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api.box.com/wopi/files/1892674746283/WOPIServiceId_TP_BOX_2/WOPIUserId_-/"/>
    </mc:Choice>
  </mc:AlternateContent>
  <xr:revisionPtr revIDLastSave="6" documentId="8_{A8A89893-E749-4FBB-A971-0763173746AE}" xr6:coauthVersionLast="47" xr6:coauthVersionMax="47" xr10:uidLastSave="{81FF0CE4-5F2E-405A-9041-06EC6D187656}"/>
  <bookViews>
    <workbookView xWindow="-110" yWindow="-110" windowWidth="25820" windowHeight="13900" xr2:uid="{00000000-000D-0000-FFFF-FFFF00000000}"/>
  </bookViews>
  <sheets>
    <sheet name="As of 2 June 2025" sheetId="5" r:id="rId1"/>
    <sheet name="Instructions" sheetId="6" r:id="rId2"/>
  </sheets>
  <definedNames>
    <definedName name="_xlnm._FilterDatabase" localSheetId="0" hidden="1">'As of 2 June 2025'!$A$2:$AO$71</definedName>
    <definedName name="NamedRange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AAC12ABD-54F7-436D-A184-0D9B31E2DE5A}</author>
  </authors>
  <commentList>
    <comment ref="T3" authorId="0" shapeId="0" xr:uid="{AAC12ABD-54F7-436D-A184-0D9B31E2DE5A}">
      <text>
        <t>[Threaded comment]
Your version of Excel allows you to read this threaded comment; however, any edits to it will get removed if the file is opened in a newer version of Excel. Learn more: https://go.microsoft.com/fwlink/?linkid=870924
Comment:
    We could establish a scale on level of due diligence processes in place</t>
      </text>
    </comment>
  </commentList>
</comments>
</file>

<file path=xl/sharedStrings.xml><?xml version="1.0" encoding="utf-8"?>
<sst xmlns="http://schemas.openxmlformats.org/spreadsheetml/2006/main" count="1372" uniqueCount="679">
  <si>
    <t>Locally Led Fund</t>
  </si>
  <si>
    <t>Host</t>
  </si>
  <si>
    <t>Contact Persons</t>
  </si>
  <si>
    <t>Emails</t>
  </si>
  <si>
    <t>Website</t>
  </si>
  <si>
    <t>DESCRIPTION</t>
  </si>
  <si>
    <t>Who they fund</t>
  </si>
  <si>
    <t>Absorptive capacity 2M+</t>
  </si>
  <si>
    <t>Feminist Fund</t>
  </si>
  <si>
    <t>Refugee Led Fund</t>
  </si>
  <si>
    <t>Afghanistan</t>
  </si>
  <si>
    <t>Burkina Faso</t>
  </si>
  <si>
    <t>Burundi</t>
  </si>
  <si>
    <t>CAR</t>
  </si>
  <si>
    <t>Chad</t>
  </si>
  <si>
    <t>Colombia</t>
  </si>
  <si>
    <t>DRC</t>
  </si>
  <si>
    <t>Ethiopia</t>
  </si>
  <si>
    <t>Haiti</t>
  </si>
  <si>
    <t>Iraq</t>
  </si>
  <si>
    <t>Kenya</t>
  </si>
  <si>
    <t>Lebanon</t>
  </si>
  <si>
    <t>Mali</t>
  </si>
  <si>
    <t>Myanmar</t>
  </si>
  <si>
    <t>Niger</t>
  </si>
  <si>
    <t>Nigeria</t>
  </si>
  <si>
    <t>Philippines</t>
  </si>
  <si>
    <t>PNG</t>
  </si>
  <si>
    <t>Somalia</t>
  </si>
  <si>
    <t>South Sudan</t>
  </si>
  <si>
    <t>Sudan</t>
  </si>
  <si>
    <t>Syria</t>
  </si>
  <si>
    <t>Uganda</t>
  </si>
  <si>
    <t>Ukraine</t>
  </si>
  <si>
    <t>Venezuela</t>
  </si>
  <si>
    <t>Yemen</t>
  </si>
  <si>
    <t>INGOs</t>
  </si>
  <si>
    <t>RC/RC</t>
  </si>
  <si>
    <t>UN</t>
  </si>
  <si>
    <t>Government</t>
  </si>
  <si>
    <t>Average annual budget</t>
  </si>
  <si>
    <t>Range of grant size</t>
  </si>
  <si>
    <t>Specific funding windows</t>
  </si>
  <si>
    <t>Average # partners funded per year</t>
  </si>
  <si>
    <t>Average funding amount per partner/year</t>
  </si>
  <si>
    <t>Average disbursement timeline</t>
  </si>
  <si>
    <t>Launch date</t>
  </si>
  <si>
    <t>Sign off to share public</t>
  </si>
  <si>
    <t>L/NNGO voices in governance (Y/N)</t>
  </si>
  <si>
    <t>L/NNGO voices in governance (%)</t>
  </si>
  <si>
    <t>Due diligence processes (scale)</t>
  </si>
  <si>
    <t>Language accessibility for applicants (list options)</t>
  </si>
  <si>
    <t>Average funding to L/NNGOs (%)</t>
  </si>
  <si>
    <t>Dedicated funding for WLO, RLO, OPD…?</t>
  </si>
  <si>
    <t>Abot-Kamay Community Solidarity Fund (Philippines)</t>
  </si>
  <si>
    <t>The Abot-Kamay Community Solidarity Fund (ACSF) is a locally led funding mechanism hosted by the Center for Disaster Preparedness Foundation (CDPF), a Filipino non-governmental organisation (NGO) serving as a national intermediary. ACSF empowers grassroots organisations to advance their self-determined priorities by harnessing community assets and providing tailored financial and non-financial solutions and support. As a flagship grantmaking initiative of CDPF, the ACSF was designed and developed with the support of the Assets, Agency and Trust (AAT) consortium. This consortium brought together likeminded organisations – CDPF, the Global Fund for Community Foundations (GFCF), the Nonprofit Finance Fund (NFF) and GlobalGiving (GG) – to explore innovative approaches to civil society organisation (CSO) domestic resource mobilisation in the Philippines, focusing on community-led philanthropy. CDFP sees community philanthropy as a space to flex collective social muscle, including participation, accountability and rights claiming</t>
  </si>
  <si>
    <t>African Women's Development Fund (AWDF)</t>
  </si>
  <si>
    <t>Francoise Moudouthe CEO</t>
  </si>
  <si>
    <t>https://awdf.org/</t>
  </si>
  <si>
    <t>AWDF is a non-governmental grantmaking organization that supports local, national and  African regional women’s organisations working towards the promotion and realisation of women’s  rights and recognition of African women’s leadership in all spheres of life. Through specialising in  grantmaking and focused, tailored movement-building programs, AWDF works to strengthen and support the work of African women’s organisations. By celebrating and amplifying African women’s  voices and achievements, AWDF supports efforts that combat harmful stereotypes and promote women as active agents of change, including in crisis contexts.</t>
  </si>
  <si>
    <t>Aid Fund For Syria</t>
  </si>
  <si>
    <t>Murad Maithalouni</t>
  </si>
  <si>
    <t>https://aidfundforsyria.org/</t>
  </si>
  <si>
    <t>Bulsho Fund (Somalia)</t>
  </si>
  <si>
    <t xml:space="preserve">Building Resilient Communities in Somalia </t>
  </si>
  <si>
    <t>NRC</t>
  </si>
  <si>
    <t>Funds both early responses to short-term humanitarian needs and support to build longerterm resilience to shocks</t>
  </si>
  <si>
    <t>Change Fund</t>
  </si>
  <si>
    <t>NEAR</t>
  </si>
  <si>
    <t>Falastin Omar</t>
  </si>
  <si>
    <t>https://www.near.ngo/the-change-fund</t>
  </si>
  <si>
    <t>CORE Nepal</t>
  </si>
  <si>
    <t>Dalan Fund</t>
  </si>
  <si>
    <t>https://dalan.fund/</t>
  </si>
  <si>
    <t>Doria Feminist Fund</t>
  </si>
  <si>
    <t>https://www.doriafeministfund.org/</t>
  </si>
  <si>
    <t>Doria Feminist Fund is first feminist fund supporting feminist movement building, knowledge production, and collective learning in the Middle East and North Africa. Doria Fund supports new and emerging feminist collectives, groups, and individual projects with core, flexible funding, knowledge production grants, and collaborative project grants. Doria’s grants empower groups to choose their own way forward, highlight and embrace differences, and build a narrative that is based on their own lived experiences. Doria grants are open to any feminist group or collective in the MENA region, however, Doria will prioritize applications from groups that have not received funding or financial support in the past. Doria's new strategic plan includes Crisis Preparedness, Response and Recovery for a region that present extremely challenging contexts.</t>
  </si>
  <si>
    <t>Equality Fund</t>
  </si>
  <si>
    <t>https://equalityfund.ca</t>
  </si>
  <si>
    <t>Feminist Fund Poland (FemFund Poland) was created in 2018. It was set up in the context of  rising backlash against women’s rights and gender justice efforts in the country and with the  primary goal to support feminist movements. FemFund provides flexible small grants for  women-led and LBTQIA-led activism via a participatory grantmaking model. Feminist Fund is the only women’s fund in Poland. It provides resources and different types of  support rights based work led by women, girls and LBTQIA people from all over the country.  The fund also promotes feminist philanthropy at national and community levels to make feminist  movements more resilient and resistant to attacks on women’s human rights.</t>
  </si>
  <si>
    <t>ECHO</t>
  </si>
  <si>
    <t>https://www.ffcrdc.org</t>
  </si>
  <si>
    <t>Fond pour les Femmes Congolaises (FFC) was created to provide technical and financial support to local women's organizations in the Democratic Republic of Congo. FFC's mission is to support women-led projects that promote the rights of Congolese women and girls, financially, technically and - just as importantly - by providing the support necessary to transform those who have been labeled "victims" into agents of change and active participants in their communities. Beyond grantmaking and technical support, FFC places great importance on bringing together women and girls from different provinces and regions to share experiences, strengthen cross-cultural and geographic networks, and identify best practices. These gatherings are essential in the Congolese context to strengthen women's and girls' empowerment and provide spaces for peer-to-peer learning and connection.</t>
  </si>
  <si>
    <t>Fondo Lunaria Mujer</t>
  </si>
  <si>
    <t>https://fondolunaria.org</t>
  </si>
  <si>
    <t>Fund for Haitian Women</t>
  </si>
  <si>
    <t>https://thehwc.org/the-fund-haitian-women</t>
  </si>
  <si>
    <t>https://www.globalfundforwomen.org</t>
  </si>
  <si>
    <t>https://www.theglobalresiliencefund.org</t>
  </si>
  <si>
    <t>Work with and through local partners to improve the protection of people on the move (refugees, IDPs, migrants) in North Africa and to provide them with provide basic assistance</t>
  </si>
  <si>
    <t>Humanitarian Partnership Platforms Philippines</t>
  </si>
  <si>
    <t>Care</t>
  </si>
  <si>
    <t>Humanitarian Partnership Platforms Nepal</t>
  </si>
  <si>
    <t>Local Response Pooled Fund South Sudan</t>
  </si>
  <si>
    <t>Malala Fund</t>
  </si>
  <si>
    <t>https://malala.org/</t>
  </si>
  <si>
    <t>https://www.madre.org</t>
  </si>
  <si>
    <t>Myanmar Education Consortium</t>
  </si>
  <si>
    <t>Proximate Fund</t>
  </si>
  <si>
    <t>Adeso</t>
  </si>
  <si>
    <t>https://adesoafrica.org/adeso-in-action/proximate-fund/</t>
  </si>
  <si>
    <t xml:space="preserve">Rapid Response Fund </t>
  </si>
  <si>
    <t>Act Alliance</t>
  </si>
  <si>
    <t>The RRF is the ACT Alliance’s flagship mechanism to support high quality, locally led humanitarian responses. 90 local organisations around the world can access the funds. Through the RRF, the ACT Alliance has been at the forefront of supporting locally led response, often in contexts that may not always attract the attention of the media and donors. In such contexts, the impact of disasters at community-level can be profound, and it is in such instances where the relevance and effectiveness of local and national actors and faith-based organisations, as well as the reach of ACT Alliance, is clearly demonstrated. ACT members at the local and national levels are rooted within communities, familiar with their needs and positioned to respond rapidly in times of crisis. Dignity, community empowerment and capacity strengthening are cornerstones of these local and national responses. As part of an international network, local ACT organisations also benefit from the support and partnership of bigger ACT members with global reach and experience.</t>
  </si>
  <si>
    <t>Reframe</t>
  </si>
  <si>
    <t>COHERE</t>
  </si>
  <si>
    <t>https://reframe.network</t>
  </si>
  <si>
    <t>Resilio Fund</t>
  </si>
  <si>
    <t>https://resiliofund.org</t>
  </si>
  <si>
    <t>Resourcing Refugee Leadership Initiative</t>
  </si>
  <si>
    <t>https://www.refugeeslead.org/funding</t>
  </si>
  <si>
    <t>Sahel Regional Fund</t>
  </si>
  <si>
    <t>Save the Children Humanitarian Fund</t>
  </si>
  <si>
    <t>Save the Children</t>
  </si>
  <si>
    <t>Start Fund (Global)</t>
  </si>
  <si>
    <t>Save the Children/Star Network</t>
  </si>
  <si>
    <t>https://startnetwork.org/funds/global-start-fund</t>
  </si>
  <si>
    <t>Start Fund Bangladesh</t>
  </si>
  <si>
    <t>Start Fund Nepal</t>
  </si>
  <si>
    <t>Sudan Regional Response Pooled Fund</t>
  </si>
  <si>
    <t>Ukrainian Women's Fund</t>
  </si>
  <si>
    <t>Urgent Action Fund Africa</t>
  </si>
  <si>
    <t>Urgent Action Fund, Asia &amp; Pacific</t>
  </si>
  <si>
    <t>Urgent Action Fund for Feminist Activism</t>
  </si>
  <si>
    <t xml:space="preserve">Urgent Action Fund Latin America and Caribbean </t>
  </si>
  <si>
    <t>West Bank Protection Consortium</t>
  </si>
  <si>
    <t xml:space="preserve">Women's Fund Asia </t>
  </si>
  <si>
    <t>Membership</t>
  </si>
  <si>
    <t>Centre for Disaster Preparedness Foundation</t>
  </si>
  <si>
    <t>Status</t>
  </si>
  <si>
    <t>CBO</t>
  </si>
  <si>
    <t>Networks</t>
  </si>
  <si>
    <t>Academia</t>
  </si>
  <si>
    <t>100?</t>
  </si>
  <si>
    <t>Y?</t>
  </si>
  <si>
    <t>?</t>
  </si>
  <si>
    <t>Closed date</t>
  </si>
  <si>
    <t>Closed</t>
  </si>
  <si>
    <t>USAID/Local Works</t>
  </si>
  <si>
    <t xml:space="preserve">Must be registered in Philippines or have registered sponsor; application form; </t>
  </si>
  <si>
    <t>localisation;sustainability; power challenge; community philanthropy; powershift</t>
  </si>
  <si>
    <t>No</t>
  </si>
  <si>
    <t xml:space="preserve">Managed by consortium - CDP, Global fund for Community Foundations, Global Giving, Non Profit Finance Fund - </t>
  </si>
  <si>
    <t>AWDF@awdf.org or grants@awdf.org</t>
  </si>
  <si>
    <t>$4.7m given in grants in 2022</t>
  </si>
  <si>
    <t>Own board of "African Feminists"</t>
  </si>
  <si>
    <t>grants based on amount of organisation's turnover</t>
  </si>
  <si>
    <t>Carnegie Corporation
The Global Fund For Women
Ford Foundation
Comic Relief
Global Ministries – United Methodist Church
Mama Cash
Match International</t>
  </si>
  <si>
    <t>Capacity strengthening, economic justice, delivery of services, sustainable solutions in crisis and conflict; voice, agency and leadership - all for women and girls</t>
  </si>
  <si>
    <t>WLO</t>
  </si>
  <si>
    <t>WLO, OPD</t>
  </si>
  <si>
    <t>Europe</t>
  </si>
  <si>
    <t>Africa</t>
  </si>
  <si>
    <t>Middle East</t>
  </si>
  <si>
    <t>Asia</t>
  </si>
  <si>
    <t>The Aid Fund for Syria is a country-based pooled fund established in 2022 to channel flexible, multi-donor resources straight to deliver humanitarian assistance while strengthening locally-driven resilience and recovery in Syria. Our Steering Board—independently chaired—gives national NGOs equal voting rights with donors and INGOs, and all decisions are taken by consensus; a Technical Evaluation Panel made up largely of Syrian specialists (97% during our latest allocation) supports the process. This architecture means that local and national voices shape every allocation and follow-up decision.To date we have rolled out four allocation rounds worth almost USD 100 million, and more than 75% of that total has gone directly to NNGOs. AFS grants are multiyear (up to 2 years), and are flexible, meaning that they can be rapidly adjusted to respond to changes in the context. The fund has ample headroom to take on additional contributions. You can see the details on our previous allocations in the Allocation Dashboard and track delivery on the Progress Dashboard.</t>
  </si>
  <si>
    <t>Y</t>
  </si>
  <si>
    <t>Equal votes between Syrian-based and INGOs; overseen by an independently chaired Steering Board composed of national and international NGOs and international donors. Syrian civil society representatives participate as observers.</t>
  </si>
  <si>
    <t>Adam Smith Institution</t>
  </si>
  <si>
    <t> info@aidfundforsyria.org</t>
  </si>
  <si>
    <t>Only NGOs who pass AFS vetting assessments and are assigned Qualified Partner status are eligible to apply for AFS funding. NGOs can become a Qualified Implementing Partners through a four-stage application process:
Stage 1: Eligibility
Stage 2: Due diligence
Stage 3: Capacity assessment
Stage 4: Framework agreement
Signing a Partner Framework Agreement does not constitute a guarantee that the partner will receive awards through AFS allocations.</t>
  </si>
  <si>
    <t>AFS supports humanitarian and recovery assistance across all sectors, including health, education, shelter, livelihoods, and social cohesion</t>
  </si>
  <si>
    <t>WLO?</t>
  </si>
  <si>
    <t>75?</t>
  </si>
  <si>
    <t>Types of allocation</t>
  </si>
  <si>
    <t>Local government</t>
  </si>
  <si>
    <t>Active</t>
  </si>
  <si>
    <t>Community and district social and institutional strengthening
Climate-resilient agriculture
Social cohesion and inclusion
Resilience building
Local governance and service delivery</t>
  </si>
  <si>
    <t>Community-led ecosystem regeneration; Climate-resilient agriculture and food systems; Livelihood diversification and financial inclusion; Early Warning, Early Action (EWEA); Gender equity and social inclusion systems; natural resource management</t>
  </si>
  <si>
    <t>UK Foreign, Commonwealth and Development Office (FCDO)
European Union (EU)
USAID
World Bank
Qatar Fund for Development (QFFD)
Swedish International Development Cooperation Agency (Sida)</t>
  </si>
  <si>
    <t>BRCiS is a consortium comprising eight members, including international NGOs and national organizations. The consortium is led by the Norwegian Refugee Council (NRC).</t>
  </si>
  <si>
    <t>Consortium</t>
  </si>
  <si>
    <t>https://www.nrc.no/what-we-do/brcis-consortium---building-resilient-communities-in-somalia#about</t>
  </si>
  <si>
    <t xml:space="preserve">Y </t>
  </si>
  <si>
    <t>RLO</t>
  </si>
  <si>
    <t>Emergency response to humanitarian crises; Support for displacement challenges; Bridge funding to mitigate impacts of funding suspensions; Promoting local leadership and sustainable solutions in humanitarian contexts</t>
  </si>
  <si>
    <t xml:space="preserve">The Change Fund grants are designed to provide quick allocation of funding to frontline local organisations in the Global South who are directly responding to worsening humanitarian conditions in their communities. This mechanism aims to promote local leadership, build resilience, and support sustainable solutions to humanitarian challenges in the communities where they occur. Launched in 2022, the Change Fund is NEAR’s flagship financial mechanism.   
Change Fund grantees often operate at the intersection of humanitarian response strengthening resilience, the climate crisis, and shoring up livelihoods. The Change Fund strategy is continuing to scale and adapt in recognition that local organizations work with their communities to address pressing challenges that don’t align with the aid sector’s traditional siloed approaches. </t>
  </si>
  <si>
    <t xml:space="preserve">administered by NEAR and governed by an elected Oversight Body consisting of NEAR member representatives. </t>
  </si>
  <si>
    <t>NEAR/NSET</t>
  </si>
  <si>
    <t>In development</t>
  </si>
  <si>
    <t>Solutions — NEAR</t>
  </si>
  <si>
    <t>Nepal</t>
  </si>
  <si>
    <t>emergency response and long-term recovery is grounded in local knowledge and priorities</t>
  </si>
  <si>
    <t xml:space="preserve">governed and implemented by a consortium of Nepali NGOs; CORE is guided by a dual governance structure: an Oversight Body responsible for grantmaking decisions, and an Advisory Group supporting long-term strategy, advocacy, and fundraising. </t>
  </si>
  <si>
    <t xml:space="preserve">support from a diverse base—ranging from government and philanthropic partners to diaspora networks and crowdfunding within Nepal.  </t>
  </si>
  <si>
    <t>Type</t>
  </si>
  <si>
    <t>Dalan Fund distributes resources to intersectional movements, registered organizations, unregistered collectives, and networks led by historically and currently excluded communities. We prioritize organizing primarily led by, working for, and with women, trans* and gender non-conforming people.
We recognize that for historically and currently excluded communities, there is no such thing as a single-issue struggle because we carry multiple identities and organize for various interconnected causes. Our intersectional approach transcends funding silos, and is reflective of the complexity of how movements organize: cross-movement, cross-thematic, cross-identity.
We are reflective of the vast array of strategies and tactics employed by organizers in rapidly changing and complex political environments. We fund movement-led efforts of preventing, preparing for, responding to, recovering from ongoing and emerging crises, as well as systemic alternatives led by local organizers.</t>
  </si>
  <si>
    <t xml:space="preserve">Rights based approach to many injustice topics including peacebuilding and demilitarisation, and Migrant, refugee, and forcibly displaced people`s rights </t>
  </si>
  <si>
    <t>info@dalan.fund</t>
  </si>
  <si>
    <t>Women Win Foundation Inc</t>
  </si>
  <si>
    <t>Applicants must demonstrate that at least 60% of their leadership and decision-making bodies are composed of women, trans, intersex, and gender non-conforming people. Eligible entities should have an operational budget under $70,000 in the past year</t>
  </si>
  <si>
    <t>guided by an Advisory Council composed of regional activists and a Participatory Decision-Making Committee (PDMC) of 15 members (including those in migration and diaspora) who co-design resource distribution mechanisms and select movement partners</t>
  </si>
  <si>
    <t>info@doriafeministfund.org</t>
  </si>
  <si>
    <t>governed by a Board of Directors who give their time, expertise and network on a voluntary basis. Day to day work is assumed by a small group of feminist consultants and advisors.</t>
  </si>
  <si>
    <t>Jordan</t>
  </si>
  <si>
    <t>we tailored an Accompaniment program to offer our grantee-partners opportunities to build networks, develop skills and fund management capacity, create alliances and exchange knowledge with fellow feminist groups in the region.
he call for proposals process is led by the Doria grants team, with close collaboration of the activist advisory committee made up of activists and feminist-experts from across the region. The call for proposals is widely disseminated and any emerging or established collective is welcome to apply. 3 stage process - proposal, review, onboarding</t>
  </si>
  <si>
    <t xml:space="preserve">WLO  </t>
  </si>
  <si>
    <t>established using the Right Livelihood Award received by Mozn Hassan, founder of Nazra for Feminist Studies</t>
  </si>
  <si>
    <t>Priority is given to applicants addressing marginalized communities, operating in sensitive or urgent contexts, or employing innovative approaches to movement building. Doria values proposals that highlight underrepresented issues in feminist spaces and respond to the changing regional landscape.</t>
  </si>
  <si>
    <t>N</t>
  </si>
  <si>
    <t>French</t>
  </si>
  <si>
    <t>hello@equalityfund.ca</t>
  </si>
  <si>
    <t>CAD33m</t>
  </si>
  <si>
    <t>Government of Canada (initial commitment of CAD 300 million), United Kingdom’s Foreign, Commonwealth &amp; Development Office (GBP 33 million), and various philanthropic foundations and private sector partners</t>
  </si>
  <si>
    <t>Applicants undergo an assessment to ensure alignment with feminist principles and organizational capacity. The fund supports both registered and unregistered groups, with unregistered groups required to work through a fiscal sponsor</t>
  </si>
  <si>
    <t>WLO - The Equality Fund prioritizes funding for organizations led by and serving women, youth, girls, non-binary people, LBTQI individuals, and Black, Indigenous, and People of Color (BIPOC) communities</t>
  </si>
  <si>
    <t>Shifting power to feminist movements.
Building peace and security.
Protecting the planet through climate justice.
Advancing sexual and reproductive health and rights.
Promoting economic justice and empowerment</t>
  </si>
  <si>
    <t>Femfund Poland</t>
  </si>
  <si>
    <t>https://femfund.pl/en/</t>
  </si>
  <si>
    <t>Channel Foundation
Prospera – International Network of Women’s Funds
Other international and individual donors</t>
  </si>
  <si>
    <t>Informal groups can receive funds through:
A cooperation agreement with an NGO that provides legal personality.
A donation agreement with a designated individual from the group.
Donations up to 5,733 PLN over five years are tax-exempt and do not require reporting to tax authorities</t>
  </si>
  <si>
    <t>kontakt@femfund.pl or granty@femfund.pl</t>
  </si>
  <si>
    <t>WLO, RLO</t>
  </si>
  <si>
    <t>Feminist activism and movement building
Gender equality and women's rights
LGBTQIA+ rights
Reproductive rights
Anti-discrimination and social justice
Support for marginalized and underrepresented groups</t>
  </si>
  <si>
    <t>Poland</t>
  </si>
  <si>
    <t>Magdalena Pocheć, Marta Rawłuszko, and Justyna Frydrych</t>
  </si>
  <si>
    <t>Review Committee: Comprises individuals with experience in social activism and NGO operations
Especially in the MiniGrants program, applicants participate in selecting grant recipients through a collaborative process</t>
  </si>
  <si>
    <t>Independent</t>
  </si>
  <si>
    <t>Women's Fund Asia is a regional fund working in 18 countries in Asia. Their programming includes grantmaking, linking and learning, and philanthropic advocacy, and it aims to increase access to long-term and flexible resources at local, national, and regional levels to advance feminist agendas. Through “Kaagapay Fund: Solidarity Fund for Feminist Resilience", WFA develop robust processes and mechanisms for crisis and emergency response in hostile contexts, prioritizing the safety, security, and self-care of both WFA and the groups they support.
To support the realization of the human rights of women, girls, trans, and intersex people in Asia by providing flexible and core funding to grassroots organizations and activists</t>
  </si>
  <si>
    <t>https://www.womensfundasia.org/index.php?r=site/index</t>
  </si>
  <si>
    <t>info@wf-asia.org</t>
  </si>
  <si>
    <t>WFA operates as an independent entity with its own governance and operational structures. It also has a subsidiary, Women's Fund Asia Limited (WFAL), registered in Australia, which is controlled by WFA</t>
  </si>
  <si>
    <t>$6m</t>
  </si>
  <si>
    <t>Ford Foundation
Foundation for a Just Society
New Venture Fund
Tides Foundation
Governments of the Netherlands and Australia
MacKenzie Scott (philanthropic donation)</t>
  </si>
  <si>
    <t>Applicants must be registered and based in eligible countries.
Organizations should have women or trans leadership in governance and staff, with at least 60% representation.
Annual budget should be under USD 50,000 for certain grant categories</t>
  </si>
  <si>
    <t>WFA prioritizes funding for groups representing marginalized communities, including younger feminists, Dalits, indigenous people, sex workers, trans people, women with disabilities, rural women, and others who have been historically excluded. 
Addressing violence against women, girls, trans, and intersex people
Advancing bodily autonomy and sexual and reproductive health and rights (SRHR)
Economic justice and labor rights
Environmental justice and climate change
Access to justice and legal empowerment
Strengthening feminist movements and leadership</t>
  </si>
  <si>
    <t>To prevent the forcible transfer of Palestinians in the West Bank and East Jerusalem through a protection-oriented, multi-sector humanitarian response encompassing emergency relief, community-based protection, provision of basic and social infrastructure, legal aid, and humanitarian advocacy</t>
  </si>
  <si>
    <t>The consortium is led by the Norwegian Refugee Council (NRC) and includes partners such as Action Against Hunger (ACF), ACTED, Première Urgence Internationale (PUI), and WeWorld</t>
  </si>
  <si>
    <t>Funding increased from €7.4 million in 2015 to €27.4 million in 2024.</t>
  </si>
  <si>
    <t>ECHO, other institutional donors</t>
  </si>
  <si>
    <t>Due diligence processes are managed internally among the consortium partners</t>
  </si>
  <si>
    <t xml:space="preserve">The WBPC focuses on protecting Palestinians in the West Bank and East Jerusalem, particularly those at risk of forcible transfer due to demolitions, settler and military violence, and restrictions on movement and access to resources. 
Emergency relief
Community-based protection
Provision of basic and social infrastructure
Legal aid
Humanitarian advocacy </t>
  </si>
  <si>
    <t>Urgent Action Sister Funds network</t>
  </si>
  <si>
    <t>UAF LAC is a regional feminist fund for Latin America and the Caribbean. Through its model of timely and agile support in situations of risk and opportunity, it has contributed for more than 15 years to resistance and alternatives in the face of crises, placing care at the centre of its links with the women's, feminist, trans and non-binary movements it accompanies in the region, and contributing to the sustainability of activism.
To contribute to the sustainability and strengthening of activists and their movements through fast and flexible support in the face of risk and opportunity. UAF-LAC supports women, trans, and non-binary defenders' resistance, struggles, and demands for the transformation of systems of injustice and inequality, placing holistic feminist protection and care at the center of its work.</t>
  </si>
  <si>
    <t>Internal structure</t>
  </si>
  <si>
    <t>Sigrid Rausing Trust</t>
  </si>
  <si>
    <t>Applicants must meet eligibility criteria, including being led by women, trans, or non-binary individuals, and having support from local or international feminist activists or networks</t>
  </si>
  <si>
    <t>Human Rights
Women &amp; Gender
Social Inclusion
Peace &amp; Conflict Resolution
Environment &amp; Natural Resources
Governance &amp; Democracy</t>
  </si>
  <si>
    <t>https://urgentactionfund.org/sister-funds/?utm_source=chatgpt.com</t>
  </si>
  <si>
    <t>info@urgentactionfund.org</t>
  </si>
  <si>
    <t>Organizations or collectives that are at least 70% women-led, with women in decision-making roles.
Both registered and unregistered groups are eligible; unregistered groups must apply through a fiscal sponsor.
Collectives comprising multiple organizations can apply jointly, provided they submit a Memorandum of Understanding outlining each member's roles.</t>
  </si>
  <si>
    <t>Basque Agency for Development Cooperation
Agència Catalana de Cooperació al Desenvolupament
Dutch Government
French Development Agency
Global Affairs Canada
Norwegian Ministry of Foreign Affairs
Swedish International Development Cooperation</t>
  </si>
  <si>
    <t>Each application undergoes a thorough review by the grantmaking team, including consultations with advisors and the endorsers provided by the applicants. The team assesses the alignment of the proposed intervention with UAF-Africa's criteria and may request additional information or clarifications as needed.</t>
  </si>
  <si>
    <t>UAF-Africa prioritizes funding for groups representing marginalized communities, including younger feminists, indigenous people, sex workers, trans people, women with disabilities, rural women, and others who have been historically excluded
People:
Peace and political participation
Democratization and accountability
Defending human rights defenders
Addressing gender-based violence
Advancing sexual and reproductive health and rights
Power:
Economic justice and equity
Challenging extractive economies
Promoting feminist and people-centered economies
Access to basic needs and services</t>
  </si>
  <si>
    <t xml:space="preserve">Urgent Action Fund - Asia &amp; the Pacific is a feminist rapid response fund that seeks to respond to the urgent needs of women and non-binary human rights defenders at risk, and can respond to the needs of women rights activists in 72 hours or less. Their geographic scope covers roughly 40 countries and territories across Asia and the Pacific. Their grants support women and LGBTQI+ activists and defenders in critical moments for their activism, in both times of crisis and unanticipated opportunity. They foster solidarity networks and critical connections to ensure that activists feel safe, protected, and supported.
To support women, non-binary, and trans* human rights defenders through rapid response grantmaking for their security and well-being, building knowledge and capacities, mobilizing resources, and activating philanthropy for women’s human rights. </t>
  </si>
  <si>
    <t>UAF-Africa is a feminist, Pan-African, rapid response fund committed to transforming power relations through resourcing African feminists and womn human rights defenders and their formations as an act of solidarity. We are a part of the ecosystem of feminist and womn’s movements in Africa and globally.  As a rapid response fund, we are ready, alert and agile so that we can respond and prioritise the urgent needs of womn in various movements. Our area of expertise is our deep and ever-evolving knowledge, skill and experience in: The contexts in which womn human rights defenders live, organise, work and do their activism Urgent situations and urgent action Collective Care and Protection Feminist Philanthropy Movement building.
To support African women and gender-diverse human rights defenders through rapid response grants, enabling them to seize unanticipated opportunities or respond to urgent threats in advancing women's rights and social justice across the continent</t>
  </si>
  <si>
    <t>UAF A&amp;P prioritizes funding for groups representing marginalized communities, including younger feminists, indigenous people, sex workers, trans people, women with disabilities, rural women, and others who have been historically excluded
Human Rights
Women &amp; Gender
Social Inclusion
Peace &amp; Conflict Resolution
Environment &amp; Natural Resources
Governance &amp; Democracy</t>
  </si>
  <si>
    <t>Each application undergoes a thorough review by the grantmaking team, including consultations with advisors and the endorsers provided by the applicants. The team assesses the alignment of the proposed intervention with UAF A&amp;P's criteria and may request additional information or clarifications as needed.
Eligible Applicants:
Individuals or organizations led by women, trans, or non-binary people
Applicants must be based in Asia or the Pacific region
Actions must benefit women, trans, and non-binary people
The situation must be unanticipated and time-urgent
The group must have support from local or international feminist activists or network</t>
  </si>
  <si>
    <t>The Fund provides Rapid Response Grants to women and transgender human rights defenders that enable strategic interventions. It also participates in collaborative Advocacy and Alliance Building in order to mobilize broader support for the work of human rights defenders throughout the world.
To provide rapid, flexible support to women, trans, and non-binary activists, enabling them to respond to unexpected risks and opportunities, protect and care for themselves and their communities, and sustain thriving feminist movements for a just and equitable world</t>
  </si>
  <si>
    <t>Ford Foundation; William and Flora Hewlett Foundation</t>
  </si>
  <si>
    <t>Individuals or organizations primarily led by women, trans, or non-binary people.
Applicants must be based in the regions supported by UAF-FA.
Actions must benefit women, trans, and non-binary people.
The situation must be unanticipated and time-urgent.
The group must have support from local or international feminist activists or networks. 
Each application undergoes a thorough review by the grantmaking team, including consultations with advisors and the endorsers provided by the applicants. The team assesses the alignment of the proposed intervention with UAF-FA's criteria and may request additional information or clarifications as needed</t>
  </si>
  <si>
    <t>Founded in 2000, UWF has over 20 years of experience working in Ukraine, with direct access to 250+ women’s rights organizations at all levels. UWF ability to pivot and respond is impressive and shows the significant capacity in a crisis situation. Given their extensive experience with multiple models of grant making, UWF is thus well placed to respond to the crisis situation given its own experience addressing diverse issues around gender and gender equality and investment in training on rapid response grantmaking over the years.
To improve the situation of women’s and girls’ rights in Ukraine and promote gender equality by supporting the women’s/feminist movement</t>
  </si>
  <si>
    <t>Civil society organizations (CSOs) addressing gender equality and women’s rights.
Priority is given to collaborative projects that reinforce existing networks
Proposal process</t>
  </si>
  <si>
    <t>Ukrainian
Russian</t>
  </si>
  <si>
    <t>All proposals are reviewed by the Grants Selection Committee</t>
  </si>
  <si>
    <t>UWF prioritizes funding for groups representing marginalized communities, including internally displaced persons (IDPs), women with disabilities, Roma women, women with diverse sexual orientations and gender identities, rural women, low-income women, and elderly women
Human Rights
Women &amp; Gender
Social Inclusion
Peace &amp; Conflict Resolution
Governance &amp; Democracy</t>
  </si>
  <si>
    <t>https://uwf.org.ua/en/</t>
  </si>
  <si>
    <t>uwf@uwf.org.ua</t>
  </si>
  <si>
    <t>$5,000,000</t>
  </si>
  <si>
    <t>Global Affairs Canada (for the "Women’s Voice and Leadership – Ukraine" project).
CARE Deutschland e.V. (for rapid response grants and support to WROs).
International Renaissance Foundation
UKAID
Netherlands
Global Fund for Women
UN Women
Oak Foundation
Prospera
Filia
New Venture Fund
UAF
Equality Fund
Calala</t>
  </si>
  <si>
    <t>Only for local and national organisations. To create a sustainable, unified funding mechanism that supports local and national Ukrainian organizations through transparent and efficient grant allocation procedures -  focusing on supporting local and national organizations engaged in humanitarian and recovery projects across various regions of the country.</t>
  </si>
  <si>
    <t>Managed by a consortium of Ukrainian organizations</t>
  </si>
  <si>
    <t>DEC
START</t>
  </si>
  <si>
    <t>Organizations must be members of the UPF to apply for funding (as per START)
Organizations undergo a due diligence process adapted to the Ukrainian context, ensuring transparency and accountability in fund allocation</t>
  </si>
  <si>
    <t>Humanitarian Assistance
Recovery and Reconstruction
Social Inclusion
Community Resilience</t>
  </si>
  <si>
    <t>https://startnetwork.org/funds/national-start-funds/ukraine-pooled-humanitarian-fund</t>
  </si>
  <si>
    <t>info@startnetwork.org</t>
  </si>
  <si>
    <t>Spanish</t>
  </si>
  <si>
    <t>The Border Consortium</t>
  </si>
  <si>
    <t xml:space="preserve">https://www.theborderconsortium.org/ </t>
  </si>
  <si>
    <t xml:space="preserve">Humanitarian assistance (food, shelter, non-food items)
Capacity-building and livelihoods support
Research on displacement and advocacy
Community-driven development in conflict-affected areas </t>
  </si>
  <si>
    <t>Thai</t>
  </si>
  <si>
    <t>United States, United Kingdom, Australia, Canada, Denmark, Ireland, Norway, Sweden, Switzerland, The Netherlands, Taiwan, and the European Union (ECHO), new Zealand, Act for Peace, NRC, Nexus Response Mechanism, NCA, Christian Aid, IRC, Caritas, InterPares, Livelihood and Food Security Trust Fund, ICCO cooperation, DCA, Church World Service</t>
  </si>
  <si>
    <t xml:space="preserve">TBC is governed by a board comprising representatives from its member agencies and external candidates. The board meets regularly to oversee strategic decisions.
TBC board members meet at least twice annually in person at an Extraordinary General Meeting (EGM) and at the Annual General Meeting (AGM). At least another two meetings are conducted over the Internet each year. Board members are elected for a two-year term at the AGM. The board has a minimum of five members and a maximum of eight. The board must consist of at least four member-agency representatives. Up to four external candidates can be elected. </t>
  </si>
  <si>
    <t>tbc@theborderconsortium.org</t>
  </si>
  <si>
    <t>Arabic</t>
  </si>
  <si>
    <t>The SRRPF will be managed by the Danish Refugee Council (DRC), with oversight from a Fund Director responsible for strategic leadership, donor engagement, and ensuring adherence to governance and stakeholder requirements.</t>
  </si>
  <si>
    <t>To resource refugee-led organizations (RLOs) to uplift communities and combat systemic refugee exclusion within refugee response
 RRLI is a coalition of six refugee-led organizations, convened by Asylum Access</t>
  </si>
  <si>
    <t>Asylum Access</t>
  </si>
  <si>
    <t>Larsen Lam ICONIQ Impact Award: $10 million USD 
ICONIQ Capital
Hilton Foundation
Open Society Foundations</t>
  </si>
  <si>
    <t>Eligible: Refugee-led organizations (RLOs), defined as any formal or informal initiative/organization founded and run by people of forced displacement background, or where such individuals are in major leadership positions and able to influence the organization's work. 
RRLI requires grantees to have:
Good financial systems and guidelines in place.
Ethical guidelines in programs and human resources.
Demonstrable impact in the community.
refugeeslead
Interest in participating in the movement for refugee leadership in refugee response</t>
  </si>
  <si>
    <t>info@refugeeslead.org</t>
  </si>
  <si>
    <t xml:space="preserve">Traditional humanitarian systems, while well-meaning, can be slow, inefficient, and disempowering, and risk creating dependency without reducing future vulnerabilities. By contrast, Resilio Fund gets behind what local people are already doing to help each other. The approach gives grants to local NGOs who then give trust-based micro-grants to hyper-local community groups that are already taking action. This approach, sometimes known as survivor- and community-led crisis response (sclr), has proven to be fast, effective, efficient, and to support the agency, dignity, psychological recovery, and long-term resilience of those impacted by disasters.
To transform crisis response by empowering local communities through direct, trust-based micro-grants, enabling survivor- and community-led crisis response (SCLR) that is fast, effective, and fosters long-term resilience. </t>
  </si>
  <si>
    <t>Eligibe: Local non-governmental organizations (NGOs) that can administer micro-grants to hyper-local community groups already engaged in crisis response activities.</t>
  </si>
  <si>
    <t>Legatum Foundation’s $10 million commitment and seeks to partner with additional anchor donors.</t>
  </si>
  <si>
    <t>Provide rapid and effective aid
Support psychological recovery
Foster long-term resilience
Influence and improve mainstream humanitarian practices</t>
  </si>
  <si>
    <t>Accepts Donations - but links RLOs with Funding. Not technically a fund - but achieves a similar purpose. To empower Refugee-Led Organizations (RLOs) by providing a platform that facilitates direct funding, showcases their work, and builds trust among international donors and partners</t>
  </si>
  <si>
    <t>info.reframe@wearecohere.org</t>
  </si>
  <si>
    <t>RLOs undergo a due diligence process led by Support Partners or Cohere to become eligible for funding or to join Pooled Funds</t>
  </si>
  <si>
    <t>Cohere manages the Reframe platform, with Support Partners—established organizations, often RLOs themselves—playing a key role in fund distribution and RLO verification
RLOs can propose new Pooled Funds, especially in response to emergencies or specific thematic areas</t>
  </si>
  <si>
    <t>Segal Family Foundation
Dubai Cares
CRVPF (Uganda)
L'Oreal Fund for Wome</t>
  </si>
  <si>
    <t>Emergency Response: Addressing crises in regions like Sudan and DR Congo.
Education: Enhancing access to formal education for refugee children.
Women's Empowerment: Supporting initiatives that uplift refugee women.
Sustainable Agriculture: Promoting regenerative farming practices.
Digital Economies: Facilitating digital employment for refugees.
Women and Girls: Through initiatives like the Women for Women Collective.
Youth: Via digital economies programs enhancing employment opportunities.
Small-Scale Farmers: Promoting sustainable agriculture for food security.</t>
  </si>
  <si>
    <t>FFC is governed by a board of directors comprising experienced professionals committed to women's rights and empowerment.</t>
  </si>
  <si>
    <t>Agence Française de Développement (AFD)
Ministère de l'Europe et des Affaires étrangères (MEAE)
OAK Foundation
Equality Fund
TIDE
Individual donor</t>
  </si>
  <si>
    <t>Eligible: Grassroots women’s organizations, networks, and groups working to promote women’s rights in the DRC.
Application Process: FFC issues calls for proposals, inviting eligible organizations to submit project proposals aligned with its thematic focus areas.
Selection Criteria: Projects are selected based on relevance, innovation, and potential impact on promoting the rights of women and girls.
FFC conducts a thorough due diligence process for all applicant organizations, assessing their capacity, governance structures, and alignment with FFC's mission and values. Selected organizations receive ongoing support and monitoring to ensure effective implementation and sustainability of funded projects</t>
  </si>
  <si>
    <t>Sexual and Reproductive Health and Rights
Climate Change and Environmental Protection
Political Participation and Female Leadership
Sexual and Gender-Based Violence
Financial Empowerment of Women and Girls
Conflict Management and Transformation</t>
  </si>
  <si>
    <t>contact@ffcrdc.org</t>
  </si>
  <si>
    <t>Fonds pour les femmes Congolaises</t>
  </si>
  <si>
    <t>Fondo Lunaria Mujer is a feminist fund that mobilizes resources to support diverse Colombian grassroots women's organizations with a focus on young women. It has two main grantmaking programs: 1. the "Liberty and Democracy" program focuses on the need to transform democracy in Colombia to include respect for the rights of the entire population, addressing the emergence of fundamentalist discourses; 2. the "Autonomy, Rights and Sustainability" program supports sustainable and autonomous initiatives that defend the right to a life free of violence for women and the inhabitants of the territories, as fundamental elements in the construction of peace.
To mobilize financial resources to support and strengthen grassroots organizations of young women and trans individuals in Colombia, aiming to promote their rights and participation in building a just, inclusive, and democratic society.</t>
  </si>
  <si>
    <t xml:space="preserve">comunicaciones@fondolunaria.org </t>
  </si>
  <si>
    <t>Fondo Lunaria Mujer is governed by a feminist collective structure that emphasizes participatory decision-making. They work closely with supported organizations to ensure that initiatives align with the fund's mission and values</t>
  </si>
  <si>
    <t xml:space="preserve">Ford Foundation: Provided a total of $840,000 between 2021 and 2024 to strengthen young feminist organizations in Colombia, Peru, and Venezuela. 
Open Society Foundations: Supported initiatives to counter fundamentalist discourses and promote diversity and human rights. 
Fondo Lunaria
Individual Donors: Contributions from individuals committed to social and gender equity. </t>
  </si>
  <si>
    <t>Eligible Applicants: Grassroots groups and organizations led by young women and trans individuals aged 16 to 29, including campesinas, Afro-Colombians, Indigenous peoples, and urban residents.
Legal Status: Both legally constituted and non-constituted organizations can apply.
Application Process:
Submit a proposal through the "Fondo en Movimiento" initiative.
Organizations must obtain endorsement from other social movements or human rights organizations.
Priority is given to organizations with limited access to resources.
Funding Timeline: Proposals can be submitted at any time during the year.
Implementation Period: Funded activities should be carried out within two months of approval.
Reporting: A brief narrative and financial report is required within 15 days after project completion
Fondo Lunaria Mujer conducts a thorough review of applications to ensure alignment with their mission and values. Organizations must provide necessary documentation, and priority is given to those with limited access to other funding sources</t>
  </si>
  <si>
    <t>Financial support for organizational strengthening, public activities, advocacy, networking, campaigns, and participation in events
Fondo Lunaria Mujer concentrates its efforts on two main programs:
Autonomy, Rights, and Sustainability: Focuses on territorial defense, environmental protection, and building a life free from violence. 
Freedom and Democracy: Addresses fundamentalist discourses, promotes sexual and reproductive rights, and supports diverse family structures. 
Supported initiatives encompass various strategies, including:
Formation: Educational programs and workshops.
Art: Creative expressions to promote rights and narratives.
Communications: Campaigns and media outreach.
Mobilization: Public demonstrations and advocacy.
Territorial Defense: Protecting land and environmental rights.
Research: Community-based studies and documentation</t>
  </si>
  <si>
    <t>Peru</t>
  </si>
  <si>
    <t>Haitian Women's collective</t>
  </si>
  <si>
    <t>Carine Jocelyn</t>
  </si>
  <si>
    <t>https://thehwc.org/contact-us/</t>
  </si>
  <si>
    <t>The Fund for Haitian Women is the first feminist fund in the Caribbean supporting Haitian women led local organizations during the current protracted crisis. The Fund is at the stage of being launched this year under the umbrella of the Haitian Women's Collective - a collective that provides funding and aid to local organizations who are accountable to communities based in various regions throughout the country.
To provide financial support to grassroots, women-led organizations in Haiti, emphasizing intersectionality and community-based approaches to empower women and girls across the nation</t>
  </si>
  <si>
    <t>Eligible Applicants: Local, women-led grassroots organizations operating in Haiti.
Application Process: Details regarding the application process will be announced upon the Fund's official launch</t>
  </si>
  <si>
    <t>The Fund is being developed under the leadership of the Haitian Women’s Collective, which emphasizes feminist principles, transparency, and community involvement. The governance structure is expected to include representatives from various sectors of Haitian society to ensure inclusive decision-making.</t>
  </si>
  <si>
    <t>The Fund is committed to supporting initiatives that empower marginalized groups, including:
Women and girls affected by gender-based violence.
Displaced women and girls due to crises.
LGBTQI+ individuals.
Women with disabilities
The Fund will prioritize projects that address:
Gender-based violence prevention and response.
Women's health and reproductive rights.
Economic empowerment and livelihood support.
Leadership development and civic engagement</t>
  </si>
  <si>
    <t>Global Fund for Women is a global fund providing support  grants—unrestricted, flexible money—to cover the real costs of social justice work. We offer multi-year grants so that groups can plan long-term, and emergency grants. GFW provide short-term grants to address immediate needs such as food, shelter, and security, as well as multi-year grants to help communities rebuild while addressing the root causes of gender injustice and structural inequalities. Our grantee partners are uniquely positioned to lead crisis response because of their long-term relationships with local communities and ability to get resources to those who are often overlooked by mainstream response efforts.
To fund bold, ambitious, and expansive gender justice movements to create meaningful change that will last beyond our lifetimes</t>
  </si>
  <si>
    <t>info@globalfundforwomen.org</t>
  </si>
  <si>
    <t>Global Fund for Women</t>
  </si>
  <si>
    <t>Groups whose primary focus is advancing women's equality and human rights.
Organizations that are governed, directed, and led by women.</t>
  </si>
  <si>
    <t xml:space="preserve">GFW is governed by a diverse Board of Directors and led by President &amp; CEO PeiYao Chen (as of January 2024). </t>
  </si>
  <si>
    <t>Ford Foundation.
Bill &amp; Melinda Gates Foundation.
NoVo Foundation.
Laudes Foundation</t>
  </si>
  <si>
    <t>Sexual and Reproductive Health and Rights.
Freedom from Violence.
Economic and Climate Justice.
Women and girls.
LGBTQIA+ individuals.
Black and Indigenous people.
Migrants and refugees.
Young feminists.
Sex workers</t>
  </si>
  <si>
    <t>Global Resilience Fund</t>
  </si>
  <si>
    <t>The Global Resilience Fund is a collaborative feminist fund directly resourcing girls and young people responding on the frontlines of crisis and humanitarian disasters.  Established in 2020 at the precipices of the pandemic, the fund resources across five geographic regions reaching the most structutrally excluded girls and young people leading  response and recovery in sudden onset and protacted crises. They have responded to crises in Libya, Brazil, Myanmar, Haiti, Palestine, Sudan, and DRC and beyond. The fund works with advisors to determine resource allocation and takes an ecosystem approach, collaborating in complementarity with diverse actors, engaging in strategic communications, advocacy and documentation with partners. 
To provide rapid-response and long-term funding to girls and young feminists responding to crises, emphasizing trust, solidarity, and reciprocity .</t>
  </si>
  <si>
    <t>Eligible Applicants: Groups led by girls and young feminists, including young women, trans, and non-binary youth.
Application Process: GRF employs a participatory approach, with applications reviewed by a panel of activist advisors.</t>
  </si>
  <si>
    <t>GRF operates under a participatory decision-making model. A panel of girls and young feminists plays a central role in the fund's strategy, design, and funding decisions, ensuring that those most affected by crises have a voice in the allocation of resources 
fund is administered by Purposeful, an international organization with a track record of supporting young activists in over 100 countries .</t>
  </si>
  <si>
    <t>Purposeful</t>
  </si>
  <si>
    <t>GRF is dedicated to supporting:
Girls and young women.
Trans and non-binary youth.
Young feminists from marginalized communities.
Crisis response and humanitarian aid.
Collective care and healing practices.
Community building and collaboration.
Advocacy and organizing efforts to amplify the voices of girls and young feminists</t>
  </si>
  <si>
    <t>Founding partners:
UNICEF
CDP
Purposeful
Oak Foundation
Madre
Grantmakers for girls of colour
Channel Foundation
Disability Rights Advocacy Fund
Equality Fund
Numun Fund
Foundation for a Just Society
Global Fund for Women</t>
  </si>
  <si>
    <t>https://www.linkedin.com/company/the-global-resilience-fund/</t>
  </si>
  <si>
    <t>keffiyeh@thegazafund.com</t>
  </si>
  <si>
    <t>www.thegazafund.com</t>
  </si>
  <si>
    <t>The Gaza Protection Fund is managed by a team committed to transparency and accountability. They emphasize collaboration over competition, choosing to support existing organizations in Gaza rather than establishing parallel structures. The fund operates under a 100% donation policy, ensuring that all donated funds are directed entirely to aid efforts without administrative deductions</t>
  </si>
  <si>
    <t>Food Security: Providing essential food supplies to families facing hunger.
Healthcare: Supplying medical equipment and medicines to hospitals and clinics.
Water and Sanitation: Ensuring access to clean drinking water and proper sanitation facilities.
Shelter: Offering temporary housing solutions for displaced individuals and families.
Education: Supporting educational initiatives and resources for children affected by conflict</t>
  </si>
  <si>
    <t>Individuals</t>
  </si>
  <si>
    <t>The Gaza Fund</t>
  </si>
  <si>
    <t>The Gaza Protection Consortium</t>
  </si>
  <si>
    <t>To provide integrated humanitarian assistance—including cash aid, protection services, and health support—to the most vulnerable populations in Gaza affected by conflict, displacement, and poverty.</t>
  </si>
  <si>
    <t>Pass on 100% of donations to others who need it in Gaza, not duplicating the efforts of existing groups</t>
  </si>
  <si>
    <t xml:space="preserve"> NRC, Mercy Corps, Humanity &amp; Inclusion, Médecins du Monde
he GPC is managed by a Consortium Management Unit (CMU), which includes representatives from its member organizations. The Norwegian Refugee Council (NRC) serves as the lead organization. The CMU facilitates strategic planning, coordinates implementation across partners, and represents the consortium with key stakeholders.</t>
  </si>
  <si>
    <t>The GPC prioritizes assistance to marginalized and vulnerable groups in Gaza, such as:
Displaced families
Children
Individuals with disabilities
Those living in extreme poverty
By providing flexible cash assistance, the consortium empowers beneficiaries to make choices that best suit their individual needs.
The GPC's integrated humanitarian response encompasses:
Cash Assistance: Unconditional grants to support basic needs.
Protection Services: Addressing safety and rights violations.
Health Support: Providing medical aid and health services.
Preparedness Activities: Enhancing community resilience to ongoing and future crises.</t>
  </si>
  <si>
    <t>https://resiliofund.org/#get-involved</t>
  </si>
  <si>
    <t>https://www.sahelregionalfund.org/en/</t>
  </si>
  <si>
    <t xml:space="preserve">information@sahelregionalfund.org  </t>
  </si>
  <si>
    <t>https://www.savethechildren.org.uk/how-you-can-help/emergencies/support-our-emergency-fund</t>
  </si>
  <si>
    <t>Name</t>
  </si>
  <si>
    <t>Name (if not indepdent)</t>
  </si>
  <si>
    <t>International organisation</t>
  </si>
  <si>
    <t>Regional organisation</t>
  </si>
  <si>
    <t>National organisation</t>
  </si>
  <si>
    <t>Accessibilty</t>
  </si>
  <si>
    <t>Globally</t>
  </si>
  <si>
    <t>Regionally</t>
  </si>
  <si>
    <t>Nationally</t>
  </si>
  <si>
    <t>Locally</t>
  </si>
  <si>
    <t>Countries of implementation</t>
  </si>
  <si>
    <t>Banglesdesh</t>
  </si>
  <si>
    <t>Cameron</t>
  </si>
  <si>
    <t>Occupied Palestine Territory</t>
  </si>
  <si>
    <t>Region of implementation</t>
  </si>
  <si>
    <t>LAC Pacific</t>
  </si>
  <si>
    <t xml:space="preserve">Passing funding onto </t>
  </si>
  <si>
    <t>LNNGOs</t>
  </si>
  <si>
    <t>National government</t>
  </si>
  <si>
    <t>RCRC</t>
  </si>
  <si>
    <t>Localisation Markers</t>
  </si>
  <si>
    <t>Financial information</t>
  </si>
  <si>
    <t>Donor information</t>
  </si>
  <si>
    <t>Governance information (description)</t>
  </si>
  <si>
    <t xml:space="preserve">To deliver outcomes based on </t>
  </si>
  <si>
    <t>What they fund</t>
  </si>
  <si>
    <t>How much they fund</t>
  </si>
  <si>
    <t>Quality funding</t>
  </si>
  <si>
    <t>Decision making</t>
  </si>
  <si>
    <t>MY</t>
  </si>
  <si>
    <t>flexible</t>
  </si>
  <si>
    <t>Where they fund</t>
  </si>
  <si>
    <t>Quality of the fund</t>
  </si>
  <si>
    <t>Other</t>
  </si>
  <si>
    <t>Host name</t>
  </si>
  <si>
    <t>Overview</t>
  </si>
  <si>
    <t>Description</t>
  </si>
  <si>
    <t>Where the funding goes</t>
  </si>
  <si>
    <t>Country (if applicable)</t>
  </si>
  <si>
    <t>Region
(if applicable)</t>
  </si>
  <si>
    <t>Focus area</t>
  </si>
  <si>
    <t>How much do they fund?</t>
  </si>
  <si>
    <t xml:space="preserve">Yes </t>
  </si>
  <si>
    <t>Unknown</t>
  </si>
  <si>
    <t>National NGO</t>
  </si>
  <si>
    <t>Help Localisation Facility</t>
  </si>
  <si>
    <t>To empower Ukrainian civil society by transferring decision-making power and resources to local humanitarian organisations, fostering equal partnerships and sustainable development</t>
  </si>
  <si>
    <t>Home - helpua</t>
  </si>
  <si>
    <t>info@help-ukraine.org.ua</t>
  </si>
  <si>
    <t>Help – Hilfe zur Selbsthilfe</t>
  </si>
  <si>
    <t>HLF provides financial support for various humanitarian needs, including emergency response, recovery projects, and capacity building initiatives.</t>
  </si>
  <si>
    <t>GFFO</t>
  </si>
  <si>
    <t>HLF employs a co-management model involving:
Steering Committee: Comprising representatives from civil society, including organisations like Christian Aid and People in Need in Ukraine, as well as Help – Hilfe zur Selbsthilfe. This committee develops innovative funding instruments and oversees strategic direction.
Grants Committee: Includes members from Help – Hilfe zur Selbsthilfe, Alliance UA CSO, NGO Resource Centre, and the Ukrainian Local Pooled Fund. Ukrainian civil society representatives play a central role in funding decisions, ensuring that local perspectives guide resource allocation
HLF emphasises transparency and accountability. Organisations undergo a thorough due diligence process, adapted to the Ukrainian context, to ensure compliance with international standards. This process is led by Ukrainian experts, reinforcing local ownership and relevance.</t>
  </si>
  <si>
    <t>Due Diligence - verifying members</t>
  </si>
  <si>
    <t>Local Intermediary Actors Network</t>
  </si>
  <si>
    <t xml:space="preserve">LIA in Myanmar was established in 2022 by 14 national CSOs. This is a networked response model supported by Oxfam and other intermediaries to promote local leadership. It serves as a conduit for funding to local and community-based organizations. Initiatives reached 3.1m people in poly crisis in 2024. It provides funding to local CSOs across the country through the members and their network by taking up the role local intermediary with clear funding and grant management guidelines and local to local capacity strengthening. </t>
  </si>
  <si>
    <t>LIAN operates as an independent network of national NGOs. Its governance structure emphasizes collective decision-making, with member organizations jointly overseeing fund management and disbursement processes. Funding decisions within LIAN are made collaboratively by its member organizations, ensuring that allocations align with local needs and priorities. This approach promotes transparency and responsiveness in humanitarian aid delivery.</t>
  </si>
  <si>
    <t>LIAN implements a due diligence process to assess the capacity and accountability mechanisms of partner organizations, ensuring effective and responsible use of funds</t>
  </si>
  <si>
    <t>Burmese</t>
  </si>
  <si>
    <t>LIAN prioritizes support for organizations led by or serving marginalized populations, including women-led groups, organizations for people with disabilities, and other vulnerable communities, ensuring inclusive humanitarian responses.
LIAN's funding supports a range of thematic areas, such as emergency relief, health services, education, protection, and livelihood programs, tailored to address the multifaceted needs arising from Myanmar's humanitarian crises</t>
  </si>
  <si>
    <t>Karibu Foundation</t>
  </si>
  <si>
    <t xml:space="preserve">a Norwegian philanthropic organisation launched an African-led and co-designed participatory grantmaking program within the Karibu Foundation that was formally launched in 2025 after a successful three year pilot project that moved decision making power to movements in Africa.
The "Karibu New Reaities Grant" was a 2.5year pilot project in participatory grantmaking by the Karibu Foundation, in which African activists and civil society members co-created a grant program and made decisions on which initiatives would receive support. the program's "Core Group" supported 25 groups of change agents (social movements, associatations, organisations, cooperatives, collectives and networks) in Sub-Saharan Africa who luanched bold, innovative iniatives. </t>
  </si>
  <si>
    <t>https://www.karibu.no/</t>
  </si>
  <si>
    <t>Karibu provides grants to organizations, networks and movements in the Global South that embody the following qualities in their struggle to create this new world:
Strategic clarity
Analytic insight
Moral courage
Systemic focus
Grassroots anchoring
Our grants are aimed at:
providing human, professional and economic resources to enable movements to continue their struggle for justice
providing support to networks and initiatives that work for deeper analysis, stronger representation and improved capacity for advocacy
establishing meeting points and joint approaches between groups in the South (South-South), as well as with groups in the North (South-North), to form global alliances in the struggle for justice.
Karibu does not give support to the regular operation of development projects, such as health, education, infrastructure, agriculture, and/or community capacity building. We also do not support projects connected to an individual, such as scholarships for education.
As a general rule, we do not provide support to organizations or networks that are based in the Global North.
In most cases we do not provide support to projects that are working only nationally or locally in scope, as Karibu prioritizes projects that are South-South in nature (one or more countries or territories in collaboration).</t>
  </si>
  <si>
    <t>Africa Grant - participatory grantmaking programme; African activists and civil society members lead the decision making process</t>
  </si>
  <si>
    <t>post@karibu.no</t>
  </si>
  <si>
    <t xml:space="preserve">all applications should be submitted via the grant management system(GMS) in full before they can be considered.
Non-registered groups can apply with a sponsor  </t>
  </si>
  <si>
    <t>Lever for Change</t>
  </si>
  <si>
    <t>https://leverforchange.org/mission-vision-values/</t>
  </si>
  <si>
    <t>info@leverforchange.org</t>
  </si>
  <si>
    <t xml:space="preserve">All of our tailor-made challenges and due diligence processes are designed to build the knowledge base of the philanthropy sector, by identifying and vetting outstanding, yet under-recognized leaders and organizations, raising their visibility, offering them ongoing support, and increasing their funding opportunities to grow their impact. </t>
  </si>
  <si>
    <t>nonprofit affiliate of the MacArthur Foundation that creates equitable access in the world of philanthropy, enabling donors to discover and invest in organizations with transformative potential.
Through our inclusive open call approach, we invite organizations of all sizes from around the world to showcase their big ideas, and receive donor funding and resources to make it happen. Our transparent and expert-led review process ensures that every participant benefits, and every donor finds confidence in something new.
 organizations that participate in its challenges may become part of the Bold Solutions Network. This network comprises top-ranked proposals from challenges, providing members with increased visibility and opportunities for additional funding. 
To date, we have influenced over $2.5 billion in grants and worked with more than 500 organizations worldwide.</t>
  </si>
  <si>
    <t xml:space="preserve">Lever for Change emphasizes inclusivity and equity in its processes. During challenges, participatory reviews allow applicants to provide and receive feedback, ensuring diverse perspectives are considered.
Peer-to-Peer Review: Applicants review and provide feedback on each other's proposals.
Evaluation Panels: Subject matter experts assess proposals based on predefined criteria.
Final Selection: Donors, informed by the reviews, make final funding decisions.
</t>
  </si>
  <si>
    <t>Macarthur foundation; 
Pivotal Ventures (Melinda French Gates’ investment and incubation company)
W.K. Kellogg Foundation
LEGO Foundation
ICONIQ Impact
Additional Ventures
The Patchwork Collective
Individual donors</t>
  </si>
  <si>
    <t>MacArthur Foundation</t>
  </si>
  <si>
    <t>racial equity, gender equity, economic opportunities and climate change</t>
  </si>
  <si>
    <t>Towards Greater Effectiveness and timeliness in Humanitarian emergency response</t>
  </si>
  <si>
    <t>Welthungerhilfe</t>
  </si>
  <si>
    <t>initiated by Welthungerhilfe together with Caritas Germany, Malteser International and Diakonie Katastrophenhilfe, promotes the localization of humanitarian action by fostering collaboration among 40 local and national NGOs across Bangladesh, Colombia, the Democratic Republic of Congo, Ethiopia, Indonesia, Myanmar, Pakistan, and Somalia. Funded by the German Federal Foreign Office, the program aims to strengthen institutional and operational capacities, advocates for local leadership in the humanitarian system, and facilitate cross-border learning and knowledge exchange. It hopes to empower local actors to take a leading role in delivering humanitarian aid.</t>
  </si>
  <si>
    <t>ToGETHER 2.0 maintains the governance structures within the program to reflect the leading role of local actors. The Country Steering Committees (CSC), comprising representatives of each local partner in one country, set strategic directions and monitor actions at the national level. The Program Advisory Committee (PAC), with one representative from each country, oversees overarching global activities. This setup ensures collective decision-making and strategic direction at both national and global levels.
In this second phase, local partners, together with the donor and the intermediaries, pilot a risk-sharing model, aiming to ensure a more reasonable sharing of the burden of preventative measures and reasonable sharing of responsibility for materializing risks.</t>
  </si>
  <si>
    <t>Strengthening local leadership in humanitarian action
Enhancing the skills of local actors through training and mentoring
Providing flexible, timely funding for humanitarian responses
Advocating for local leadership in the humanitarian system
Facilitating cross-border learning and knowledge exchange</t>
  </si>
  <si>
    <t>Disasters Emergency Committee</t>
  </si>
  <si>
    <t>https://www.dec.org.uk/</t>
  </si>
  <si>
    <t>https://dechelp.zendesk.com/hc/en-us/requests/new</t>
  </si>
  <si>
    <t>The DEC brings together 15 leading aid charities to raise funds quickly and efficiently at times of crisis overseas. In these times of crisis, people in life-and-death situations need our help and our mission is to save, protect and rebuild lives through effective humanitarian response.
Pooling our resources to work as one, we are pivotal in co-ordinating the UK public's response to overseas disasters. In collaboration with our Rapid Response Network of national media and corporate partners, we raise the alarm to the UK public and set up easy ways for them to donate.
And we have immediate impact, getting aid to people who need it, fast. The DEC is made up of 15 member charities who are experts in humanitarian aid and specialise in different areas of disaster response. They come together to speak in one voice and make fundraising more efficient when we launch an appeal.
Our members fund our running costs, and we give them back the money we raise in our appeals to carry out their vital work.</t>
  </si>
  <si>
    <t>UK general public/individual donations</t>
  </si>
  <si>
    <t>The DEC is governed by a Board of Trustees, which includes the chief executives of its 15 member charities and up to six independent trustees. The board oversees strategic direction, accountability, and financial oversight
Funds raised through DEC appeals are allocated among member charities using the Indicator of Capacity (IoC) formula, which considers each member's capacity and past emergency response expenditures. This ensures a fair distribution, with no single agency receiving more than 20% or less than 3% of the total funds</t>
  </si>
  <si>
    <t>£45m</t>
  </si>
  <si>
    <t>DEC member charities are subject to the DEC Accountability Framework (DECAF), which includes regular reporting, independent evaluations, and annual assessments to ensure quality and accountability in the use of funds. They are also subject to UK Charity Commission requirements</t>
  </si>
  <si>
    <t>DEC's focus is on responding to major humanitarian crises overseas, including natural disasters and conflicts. The aid provided by member charities encompasses emergency relief, such as food, water, shelter, and medical care, as well as longer-term recovery efforts.</t>
  </si>
  <si>
    <t>The Malala Fund is a global nonprofit organization founded in 2013 by Malala Yousafzai and Ziauddin Yousafzai. Its mission is to champion every girl's right to 12 years of free, safe, and quality education. The Fund operates through various programs, including the Education Champion Network and the Girls Programme, to support local education advocates and amplify girls' voices worldwide</t>
  </si>
  <si>
    <t>https://malala.org/contact?sc=footer</t>
  </si>
  <si>
    <t>The organization is governed by a Board of Directors comprising leaders in education, business, philanthropy, and international affairs. Malala Yousafzai serves as the Co-founder and Executive Chair.
Funding decisions are made based on alignment with the Fund's mission, program criteria, and the potential impact of proposed initiatives. Grants are typically awarded through structured programs like the Girls Programme and the Education Champion Network</t>
  </si>
  <si>
    <t>Appl, Bill &amp; Melinda Gates, EU, others</t>
  </si>
  <si>
    <t>£2.85m</t>
  </si>
  <si>
    <t>Organizations must have been operational for at least one year and preferably have an annual budget under $150,000 USD. While organizations with larger budgets may apply, priority is given to smaller entities
The Malala Fund conducts a thorough due diligence process for potential grantees, assessing organizational capacity, alignment with mission, and potential impact. Specific due diligence procedures are detailed during the application process for each program.</t>
  </si>
  <si>
    <t>The Malala Fund's primary focus is on girls' secondary education. Its programs address barriers to education, advocate for policy changes, and amplify girls' voices to promote gender equality and educational access.</t>
  </si>
  <si>
    <t xml:space="preserve">Humanitarian Partnership Platforms Niger </t>
  </si>
  <si>
    <t xml:space="preserve">Humanitarian Partnership Platforms Malawi </t>
  </si>
  <si>
    <t>CARE Nepal + WLO-led Steering Committee manage the fund</t>
  </si>
  <si>
    <t>CARE USA + Caribbean Gender Alliance manage the fund</t>
  </si>
  <si>
    <t>CARE Malawi with partner mapping underway</t>
  </si>
  <si>
    <t>CARE Niger with partner mapping underway</t>
  </si>
  <si>
    <t>Humanitarian Partnership Platforms Mozambique</t>
  </si>
  <si>
    <t>Humanitarian Partnership Platforms Caribbean</t>
  </si>
  <si>
    <t>Tijori Foundation
USAID</t>
  </si>
  <si>
    <t>USAID</t>
  </si>
  <si>
    <t>START Fund UK
Tijori Foundation</t>
  </si>
  <si>
    <t>Not yet funded</t>
  </si>
  <si>
    <t>CARE internal funds</t>
  </si>
  <si>
    <t>CARE Mozambique manages the fund (building on COSACA model)
Building from HPP formation and pre-crisis planning</t>
  </si>
  <si>
    <t>Anticipatory action</t>
  </si>
  <si>
    <t>$10,000</t>
  </si>
  <si>
    <t>$700,000</t>
  </si>
  <si>
    <t>CARE Philippines + HPP Steering Committee (incl. WLOs) manage the fund
78% WLO participation; partner-led decision making</t>
  </si>
  <si>
    <t>CARE has established HPP network in nine countries as Jan 2025, structured as locally led, women champion, and collectively governed platforms. Several of these HPPs operate or pilot locally led pooled funds, with CARE’s role ranging from fund manager to co-convener or technical support provider.  Funds are co-managed by CARE and local co-conveners
Light due diligence (12 questions); $10K rapid response grants with no reporting; highly flexible</t>
  </si>
  <si>
    <t>CARE has established HPP network in nine countries as Jan 2025, structured as locally led, women champion, and collectively governed platforms. Several of these HPPs operate or pilot locally led pooled funds, with CARE’s role ranging from fund manager to co-convener or technical support provider.  Funds are co-managed by CARE and local co-conveners
Focus on anticipatory action and local leadership, building from HPP formation and pre-crisis planning</t>
  </si>
  <si>
    <t>CARE has established HPP network in nine countries as Jan 2025, structured as locally led, women champion, and collectively governed platforms. Several of these HPPs operate or pilot locally led pooled funds, with CARE’s role ranging from fund manager to co-convener or technical support provider.  Funds are co-managed by CARE and local co-conveners. Platforms forming; pooled fund models being shaped through partner consultation</t>
  </si>
  <si>
    <t>CARE has established HPP network in nine countries as Jan 2025, structured as locally led, women champion, and collectively governed platforms. Several of these HPPs operate or pilot locally led pooled funds, with CARE’s role ranging from fund manager to co-convener or technical support provider.  Funds are co-managed by CARE and local co-convenersPlatforms forming; pooled fund models being shaped through partner consultation</t>
  </si>
  <si>
    <t>CARE’s mutual due diligence is used, a light, partner-friendly process for example 12-question assessment in the Caribbean HPP. This ensures flexibility while maintaining accountability.</t>
  </si>
  <si>
    <t>pre-agreed SOPs, locally led response management
CARE’s mutual due diligence is used, a light, partner-friendly process. This ensures flexibility while maintaining accountability.</t>
  </si>
  <si>
    <t>CARE’s mutual due diligence is used, a light, partner-friendly process. This ensures flexibility while maintaining accountability.</t>
  </si>
  <si>
    <t>Pooled funds models being shaped through partner consultation
CARE’s mutual due diligence is used, a light, partner-friendly process. This ensures flexibility while maintaining accountability.</t>
  </si>
  <si>
    <t>Pooled funds models being shaped through partner consultation 
CARE’s mutual due diligence is used, a light, partner-friendly process. This ensures flexibility while maintaining accountability.</t>
  </si>
  <si>
    <t>CARE has established HPP network in nine countries as Jan 2025, structured as locally led, women champion, and collectively governed platforms. Several of these HPPs operate or pilot locally led pooled funds, with CARE’s role ranging from fund manager to co-convener or technical support provider.  Funds are co-managed by CARE and local co-conveners
$700K channelled 100% through local actors; pre-agreed SOPs and locally led response management
CARE’s role is shifting from fund manager to technical support and visibility facilitator, with partners independently securing donor funding</t>
  </si>
  <si>
    <t>CARE has established HPP network in nine countries as Jan 2025, structured as locally led, women champion, and collectively governed platforms. Several of these HPPs operate or pilot locally led pooled funds, with CARE’s role ranging from fund manager to co-convener or technical support provider.
78% WLO participation; partner-led decision-making; flexible response fund activated 7 times
CARE’s role is shifting from fund manager to technical support and visibility facilitator, with partners independently securing donor funding</t>
  </si>
  <si>
    <t>www.cdp.org.ph/abot-kamay</t>
  </si>
  <si>
    <t>Oxfam</t>
  </si>
  <si>
    <t>TBC is a consortium of 8 ngos. the main provider of food, shelter and other forms of support to approximately 87,000 refugees from Burma/Myanmar living in nine camps in western Thailand. It also supports recovery and community-driven development in conflict-affected areas in southeast Burma/Myanmar.
As TBC primarily operates through direct implementation and established partnerships, there is no open application process for external organizations.</t>
  </si>
  <si>
    <t>Dutch Relief Alliance</t>
  </si>
  <si>
    <t xml:space="preserve">Multi-year, unearmarked funding to an NGO alliance for global humanitarian 
activities. The funding comprises a multi-year agreement with set annual disbursements to be 
allocated for broad areas of programming, which can be targeted at any 
humanitarian crisis. Areas of programming are defined by the NGO alliance, with 
reference to Humanitarian Response Plans (HRPs) and assessment of need. Members 
of the NGO alliance collaboratively agree on what projects should be funded within 
each of the broad areas of programming.  </t>
  </si>
  <si>
    <t>Dutch Ministry of Foreign Affairs</t>
  </si>
  <si>
    <t xml:space="preserve">Funding is softly earmarked for types of response but there are no 
restrictions on location or type of activity. For the Dutch Relief Alliance, 
funding is softly earmarked for protracted crises, acute crises and 
humanitarian innovation.  
18 
Quality funding practice examples 
• The NGO alliance retains ownership of decision-making for projects and fund 
allocations.  
• For the Dutch Relief Alliance, there is 25% flexibility within budget headings. 
Alliance members may also request advances on future annual allocations. 
• The government of the Netherlands does not attach additional conditions to 
the grant but the Dutch Relief Alliance (DRA) itself is committed to provide 
quality funding based on equitable partnerships with its network of national 
partners. This translates into commitments that, firstly, that a minimum of 
35% of the annual budget is used by national partners for implementation; 
secondly, that there will be systematic indirect cost recovery (ICR) sharing 
from 2024; and thirdly, that 5% of the budget is reserved for national 
partners’ capacity strengthening. The DRA is also committed to provide 
national partners with multi-year contracts where possible.   
• Crisis modifiers10 are included in all multi-year contracts to allow for fast and 
needs-based responses should the context change.  
• For each protracted crisis response programme, an annual plan is required, 
with annual reporting using the 8+3 template. For acute crisis responses, a 
single annual report is required, covering all acute response programmes. 
Similarly, for innovation projects, a single annual report covering all projects 
is required.  </t>
  </si>
  <si>
    <t xml:space="preserve">This arrangement provides a high level of flexibility and 
predictability of funding, with NGO Alliance members retaining ownership of 
decision-making for the identification of projects and allocation of funding 
within the agreement.  </t>
  </si>
  <si>
    <t>Dutch Relief Alliance | An alliance to enhance humanitarian aid</t>
  </si>
  <si>
    <t>office@dutchrelief.org </t>
  </si>
  <si>
    <t>Syria-Turkiye Solidarity Fund</t>
  </si>
  <si>
    <t xml:space="preserve">Members must go through due diligence process to have access to funds - 300 have achieved this
 apply for pre
approval, meaning that their organisation’s registration and financial reports 
are completed before an emergency is declared
Pre-vetting and compliance processes completed before funding is disbursed 
mean it can be with L/NNGOs quicker than other funding mechanisms. The 
NEAR Change Fund has disbursed grants within 72 hours. </t>
  </si>
  <si>
    <t>Applications are evaluated by members of the RRLI Coalition through several rounds of scoring, with decisions made and approved by all Coalition members. https://www.refugeeslead.org/our-coalition
. The fund seeks to remove many of 
the preconditions that get in the way of RLOs accessing funding – for example, by 
allowing submissions in languages other than English and by waiving the necessity of 
RLOs having a bank account or legal registration before applying. It also seeks to 
facilitate connections between funders and RLOs that are often shut out of formal 
refugee response coordination systems</t>
  </si>
  <si>
    <t>Become a Member — NEAR</t>
  </si>
  <si>
    <t>The Nexus Anticipatory and 
Emergency Response Fund, part of the Somalia Nexus Consortium, includes 
nine L/NNGOs and two INGOs (Oxfam and Save the Children)</t>
  </si>
  <si>
    <t>Troicaire</t>
  </si>
  <si>
    <t xml:space="preserve">The main goal of NEXUS Consortium is to transform the humanitarian, development, and peace ecosystem. The consortium, led by eight pioneering Somali NGOs, aspires to advance a locally driven agenda for change by building partnerships between communities, civil society, and the public and private sectors as well as through the implementation of integrated and sustainable interventions across the triple nexus of humanitarian, peace, and development.
 the Nexus 
Anticipatory and Emergency Response Fund uses a forecast-based financing 
approach in order to pre-emptively address needs to work with communities 
in Somalia mitigate losses and strengthen resilience to future shocks. Funds 
are dispersed by Oxfam (Somalia Nexus Consortium member) in advance, 
allowing L/NNGO members to take ownership of decision-making on 
allocations to anticipatory action. </t>
  </si>
  <si>
    <t>https://nexusom.org/</t>
  </si>
  <si>
    <t>info@nexusom.org</t>
  </si>
  <si>
    <t>Nexus Consortium</t>
  </si>
  <si>
    <t xml:space="preserve">Save the Children 
Dutch Relief Alliance
Centre for Disaster Philantropy
Vitol Foundation
Oxfam 
SDC - Switxerland
Start
Netherlands </t>
  </si>
  <si>
    <t>Nabni Building for Peace Facility</t>
  </si>
  <si>
    <t>Basic needs: Water, sanitation and food,
Protection: supporting women and girls’ safety and access to services in crisis,
Shelter: shelter and camps for people forced from their homes,
Healthcare: basic health care, maternal health care nutrition and hygiene</t>
  </si>
  <si>
    <t xml:space="preserve">Fund Management Unit (FMU): Responsible for day-to-day management, operational decisions, and oversight of partner-implemented projects.
Nabni Facility
Advisory Support: Interpeace, an advisory peacebuilding organization, provides regular technical support to the FMU.
Donor Oversight: Funded by the German Federal Ministry for Economic Cooperation and Development (BMZ) through KfW Development Bank, ensuring alignment with strategic objectives. </t>
  </si>
  <si>
    <t xml:space="preserve">Nabni partners primarily with local and national NGOs and civil society organizations (CSOs) that are registered and physically present in their country of operation. Eligible applicants must have an active bank account, audited financial statements, and a tax registration number where applicable. The Facility seeks locally rooted partners whose project ideas align with its vision and approach. These ideas are further refined through a co-design process
Calls for Concept Notes (CfCNs): Nabni issues CfCNs inviting eligible organizations to submit project ideas.
Evaluation: Submitted concept notes are evaluated based on alignment with Nabni's strategy and approach.
Co-Design Process: Selected proposals undergo a co-design phase to refine project plans collaboratively.
Disbursement: Approved projects receive multi-year funding, with ongoing support and monitoring from the FMU. </t>
  </si>
  <si>
    <t>GFFO
KfW</t>
  </si>
  <si>
    <t>E15m 2023-2026</t>
  </si>
  <si>
    <t xml:space="preserve">Financing and Partnerships: Providing multi-year funding and developing equitable partnerships with local civil society actors in conflict and displacement-affected communities.
Technical Assistance and Capacity Development: Supporting partner organizations in project delivery and organizational priorities.
Knowledge Exchange and Learning: Facilitating learning between partner organizations and other actors working on similar issues in the MENA region and beyond. </t>
  </si>
  <si>
    <t>https://nabni-facility.org/</t>
  </si>
  <si>
    <t>info@nabni-facility.org</t>
  </si>
  <si>
    <t>Pre-positioned Humanitarian Fund</t>
  </si>
  <si>
    <t>Trócaire has recently piloted a new model for humanitarian funding based 
on pre-positioned funding to support locally led responses in five countries: 
Sierra Leone, Malawi, Rwanda, Myanmar and Nicaragua. While Trócaire, an 
INGO, administers the funds, pre-vetted L/NNGOs have the decision-making 
power around when and how to use the funding. The model involves 
positioning a small, flexible amount of money with local partner 
organisations who can use it to respond to emergencies as they occur. 
Trócaire is using unrestricted income to finance the pilot.20 
• The L/NNGOs that can benefit from the funds are selected based on the 
consortia’s requirements, geography (i.e. active in a district targeted by a 
programme) or due to a partnership with an INGO. Members complete 
compliance checks before funding is disbursed. Requirements might include 
having Emergency Preparedness Plans or other contingency planning in 
place, or more standard organisational capacity checks.
Our approach to humanitarian action involves working in partnership with local organisations. What we mean by a ‘local organisation’ is one that comes from and works specifically in their own community. Trócaire's Pre-Positioned Humanitarian Funding is an innovative mechanism designed to empower local partners to respond swiftly and effectively to emergencies within their communities. By allocating small, flexible grants in advance, Trócaire enhances the capacity of local organizations to lead humanitarian responses, aligning with its commitment to localization and community-led development</t>
  </si>
  <si>
    <t>Trócaire's pre-positioned funding is primarily accessible to its existing local partner organizations operating in countries such as Sierra Leone, Malawi, Rwanda, Myanmar, and Nicaragua. These partners are selected based on their established relationships with Trócaire and their demonstrated capacity to manage emergency responses effectively. The funding is designed to be flexible and responsive, enabling partners to act swiftly in the face of localized emergencies 
It operates through Trócaire's existing partnerships, focusing on organizations with which Trócaire has established trust and collaborative frameworks.</t>
  </si>
  <si>
    <t>Decisions regarding the allocation of pre-positioned funds are made collaboratively between Trócaire and its local partners. The mechanism is designed to be simple and easily replicable, allowing for prompt and needs-based responses to localized emergencies. Funds are disbursed quickly to enable immediate action, with the flexibility to address various types of emergencies as they arise</t>
  </si>
  <si>
    <t>Irish Aid
EU</t>
  </si>
  <si>
    <t>https://www.trocaire.org/documents/pre-positioned-funding-as-an-approach-to-advance-localisation-and-locally-led-humanitarian-action/</t>
  </si>
  <si>
    <t>The Fund prioritizes proposals from local organizations and initiatives capable of swiftly and effectively addressing the needs of affected communities. Eligibility criteria are designed to be inclusive and are continuously reviewed and revised based on stakeholder input to ensure resources reach those most in need</t>
  </si>
  <si>
    <t>The Syria-Türkiye Solidarity Fund is a locally driven, agile funding mechanism established in response to the devastating earthquakes that struck both countries in February 2023. Managed by the NEAR Network in collaboration with the Syrian Networks League (SNL), the Fund aims to provide rapid and effective support to affected communities, emphasizing local leadership and responsiveness to evolving needs
Engages with local organizations through partnerships and funding opportunities, focusing on those with the capacity to deliver timely and effective assistance.</t>
  </si>
  <si>
    <t>Philanthropic giving from individuals and institutions in the global south</t>
  </si>
  <si>
    <t>The Fund supports a range of activities aimed at helping communities survive, recover, and rebuild following the earthquakes. This includes addressing immediate needs and supporting long-term challenges such as disrupted livelihoods and economic recovery.</t>
  </si>
  <si>
    <t>Concentacion Regional para la Gestion de Riesgos</t>
  </si>
  <si>
    <t>The Regional Concertation for Risk Management is an autonomous Central American initiative made up of more than 130 civil society organizations. It has a long history of work accompanying the most vulnerable communities in Central America, through the National Risk Management Boards in Guatemala, El Salvador, Honduras and Nicaragua. In 2022 and 2023 the CRGR's prepositioned fund has provided humanitarian response in response to volcono eruptions, food insecuirty, tropical storms and hurricanes. 
The Concertación Regional para la Gestión de Riesgos (CRGR) is a Central American civil society network dedicated to disaster risk reduction and resilience-building. Established in the aftermath of Hurricane Mitch in 1998, CRGR comprises national platforms from Guatemala, El Salvador, Honduras, Nicaragua, and Costa Rica. It operates as a collaborative initiative among civil society organizations (CSOs) focused on disaster risk management (DRM), emphasizing community resilience and the transformation of underlying vulnerabilities.</t>
  </si>
  <si>
    <t>Membership is open to CSOs within the member countries that align with CRGR's mission and principles. Interested organizations can engage through their respective national platforms.</t>
  </si>
  <si>
    <t>National Platforms: Each member country has a national platform (e.g., COCIGER in Guatemala, MPGR in El Salvador) that coordinates DRM activities.
Regional Assembly: The highest decision-making body, comprising representatives from the national platforms.
Regional Coordination Team (ECO Regional): Provides political, programmatic, and administrative support to implement assembly decisions.
Executive Secretariat: Manages day-to-day operations and coordination among members.
 six selected organisations 
in CRGC can administer funds to its 130 members across Guatemala, El 
Salvador, Honduras, Nicaragua and Costa Rica. Every two years their 
governance responsibilities rotate.
 New funding opportunities are communicated to all members who are 
invited to formally express their interest.. Those making decisions on who 
receives funds are not eligible for the same funding pool, and roles rotate 
through the membership.  
• The funds are often hosted by a selected NNGO but this is for logistical 
purposes only. A separation is made between their role to disburse funds and 
their governance or participation role so that they do not unfairly influence 
decisions
CRGR's decision-making is collaborative, involving consensus among national platforms. While CRGR does not function as a traditional funding agency, it coordinates and implements projects funded by external donors, with resources managed through its member organization</t>
  </si>
  <si>
    <t>Emergency response
disaster preparedness
advocacy</t>
  </si>
  <si>
    <t>communications@crgrcentroamerica.org</t>
  </si>
  <si>
    <t>www.crgrcentroamerica.org</t>
  </si>
  <si>
    <t>Bill&amp;Melinda Gates Foundation
Conrad N Hilton Foundation
Margaret A Cargill Philanthropies</t>
  </si>
  <si>
    <t>Innovation and Inclusion Fund</t>
  </si>
  <si>
    <t>Mercy Corps</t>
  </si>
  <si>
    <t>The Innovation and Inclusion Fund by Mercy Corps Ukraine is designed to support local organizations in developing innovative solutions that address pressing humanitarian and development challenges, emphasizing inclusivity and social impact. The Fund seeks proposals that introduce novel ideas, technologies, collaborations, processes, or business models with the potential to create significant social impact</t>
  </si>
  <si>
    <t>The Fund is managed by a dedicated Project Manager and supported by a Project Officer. They are responsible for fund administration, co-creating work plans with partners, and ensuring effective implementation, monitoring, and evaluation of supported projects
Funding decisions are made based on the potential social impact of proposals, alignment with the Fund's strategic areas, and the capacity of applicants. The Fund supports projects that address issues of equity, accessibility, and social justice, ensuring that innovation reaches all segments of the Ukrainian population</t>
  </si>
  <si>
    <t>Applicants undergo a due diligence process to assess their capacity and the feasibility of proposed projects. This includes evaluating organizational structures, financial management, and the potential for social impact.</t>
  </si>
  <si>
    <t>Ukrainian</t>
  </si>
  <si>
    <t>Inclusion
Agriculture
Economic Development
Climate Change
Recovery
Humanitarian Assistance</t>
  </si>
  <si>
    <t>Canadian Humanitarian Assistance Fund</t>
  </si>
  <si>
    <t>Humanitarian Coalition</t>
  </si>
  <si>
    <t>It enables Humanitarian Coalition members to respond quickly to provide assistance that includes:
water
sanitation and hygiene
nutrition
emergency health care
shelter
cash for food and other urgent household needs</t>
  </si>
  <si>
    <t>Global Affairs Canada funds the CHAF. The Humanitarian Coalition manages it. The coalition is a group of 12 leading Canadian non-governmental agencies. They have active programming in 140 countries worldwide. Including: Canadian Lutheran World Relief
CARE Canada
Islamic Relief Canada
Oxfam Canada
Oxfam-Québec
Save the Children Canada
Plan International Canada,
World Vision Canada</t>
  </si>
  <si>
    <t>RESILAC, Economic and socially inclusive recovery in Lake Chad - Groupe URD</t>
  </si>
  <si>
    <t>Inclusive Economic and Social Recovery around Lake Chad</t>
  </si>
  <si>
    <t>Action Contre la Faim</t>
  </si>
  <si>
    <t>Pillar 1: reinforcing human capital, social cohesion and the collective and sustainable management of natural resources in the targeted territories;
Pillar 2: promoting economic recovery in the targeted territories and increasing the resilience of the most vulnerable people, notably young people and women, through access to employment and intensive silvo-pastoral systems that are adapted to climate change;
Pillar 3: promoting and consolidating actors in the targeted territories by encouraging dialogue and participation, and by reinforcing their capacities based on the competencies and roles of the different stakeholders;
Pillar 4: producing knowledge to contribute to the quality of the project activities, and to inform the decisions made by local actors. The project aims to reinforce human capital, social cohesion and the collective, long-term management of natural resources in the targeted territories.</t>
  </si>
  <si>
    <t>French Development Agency
EU</t>
  </si>
  <si>
    <t>implemented by an international consortium (Action Contre la Faim, the lead agency, CARE and Groupe URD) in partnership with CCFD – Terre Solidaire, Search For Common Ground, and local organisations in the four countries</t>
  </si>
  <si>
    <t>To operationalize the Grand Bargain commitment to localization by increasing direct access to donor funds for local and national NGOs (L/NNGOs) and enhancing their involvement in funding decision-making processes</t>
  </si>
  <si>
    <t xml:space="preserve">Governance Structure: The LRPF is governed by a steering committee composed of elected representatives from local and national NGOs. This committee holds full decision-making power on fund allocations. Save the Children participates as a non-voting observer, providing technical support and capacity strengthening
Local and National NGO Involvement: L/NNGOs lead every stage of the program cycle, including decision-making on fund allocations, ensuring that humanitarian responses are prioritized and funded based on community-identified needs </t>
  </si>
  <si>
    <t>Save the Children, the Center for Disaster Philanthropy (CDP), and the Danish International Development Agency (DANIDA)</t>
  </si>
  <si>
    <t>$1.7m</t>
  </si>
  <si>
    <t xml:space="preserve">Eligible Applicants: Local and national NGOs registered in South Sudan. The LRPF supports organizations that reach the most vulnerable populations at the grassroots level, including women-led, youth-led, and organizations representing people with disabilities
Membership: Open to L/NNGOs; the fund has expanded its network to encompass over 120 L/NNGOs and more than 500 staff members within its constituent organizations
The LRPF, with support from Save the Children, has established a statute of operations, bylaws, and a steering committee to ensure effective administration. Capacity strengthening efforts have been implemented to help L/NNGOs meet international compliance standards </t>
  </si>
  <si>
    <t>Health and Nutrition
Water, Sanitation, and Hygiene (WASH)
Education
Child Protection
Food Security and Livelihoods
Integrated, multi-sectoral responses focusing on resilience-building and addressing the needs of crisis-affected populations</t>
  </si>
  <si>
    <t>https://disasterphilanthropy.org/stories/shifting-the-power-to-communities-in-south-sudan/#:~:text=The%20Local%20Response%20Pooled%20Fund,the%20forefront%20of%20humanitarian%20responses.
https://resourcecentre.savethechildren.net/document/local-and-national-actors-at-the-forefront-of-humanitarian-responses
https://www.savethechildren.net/blog/local-leaders-forefront-humanitarian-response-south-sudan</t>
  </si>
  <si>
    <t>localization@savechildren.org</t>
  </si>
  <si>
    <t>https://myanmareducationconsortium.org/</t>
  </si>
  <si>
    <t>UKAID/FCDO
Australian aid/DFAT
Suomi Finland/Ministry of Foreign Affairs</t>
  </si>
  <si>
    <t xml:space="preserve">Steering Committee currently comprised of representatives from donor governments.. The Steering Committee is responsible for strategic oversight and support to the program, allowing a flexible arrangement where donors are able to play a key role in the strategic oversight in the program. </t>
  </si>
  <si>
    <t>Contact us</t>
  </si>
  <si>
    <t xml:space="preserve">Early Childhood Care and Development
Primary Education
Non-Formal Education
Teacher Training and Professional Development
Mother Tongue-Based Multilingual Education
Inclusive Education for Marginalized and Vulnerable Children </t>
  </si>
  <si>
    <t>$10m</t>
  </si>
  <si>
    <t>The Myanmar Education Consortium (MEC) was established in 2013 to support the provision of education services for marginalised, underserved children. The programme works with established education providers to place a focus on developing the quality and inclusivity of education in Myanmar for improved retention, completion and learning outcomes, and with a broader range of diverse stakeholders to address key policy barriers to effective education for the achievement of an equitable education system.
2014, MEC was funding sixteen partners, including Save the Children, the Burnet Institute, and World Vision Myanmar. Additional organizations have been supported in subsequent years
Mission: To provide marginalized and underserved children in Myanmar with access to quality, accredited education, and to contribute to a coherent, inclusive national education system. MEC focuses on improving the quality and inclusivity of education, enhancing retention, completion, and learning outcomes, and addressing key policy barriers to effective education</t>
  </si>
  <si>
    <t>The Share Trust</t>
  </si>
  <si>
    <t>Governance Structure: Coalitions formed under the NLCA model serve as convenors, fiscal agents, and amplifiers of locally led initiatives. They operate with a collaborative governance structure that emphasizes shared decision-making among member organizations
Local and National NGO Involvement: Central to the NLCA model is the leadership and active participation of local and national NGOs in governance and decision-making processes</t>
  </si>
  <si>
    <t>The NLCA model addresses due diligence concerns by building the capacity of local intermediaries to meet donor requirements, thereby facilitating direct access to funding</t>
  </si>
  <si>
    <t>Community resilience
Climate change adaptation
Regional security
Inclusive development for marginalized populations</t>
  </si>
  <si>
    <t>https://thesharetrust.org/local-coalition-accelerator</t>
  </si>
  <si>
    <t>Local Coalition Accelerator</t>
  </si>
  <si>
    <t xml:space="preserve"> Initiated by The Share Trust and Warande Advisory Centre, with technical support from PLRCAP (an initiative of the Nigeria INGO Forum)
To empower local and national organizations to lead in designing and executing large-scale systems change, enabling direct access to significant bilateral and multilateral financing, and shifting greater funding, resources, and power to local actors to drive their own development priorities
 Shifting power and funding to LNOs: The LCA provides an intensive 3-year package of financial
 and technical support to enable high-potential local coalitions to be “investment ready” for
 bilateral support. The LCA will utilize existing national and regional Global South (GS) networks
 to provide support for coalition strengthening and organizational capacity building and will
 provide financing for coalitions to develop, test, and pilot strategies to better align and
 coordinate their services. Coalitions are intentionally multi-sectoral: members actively lean on
 one another to solve problems, increase learning, strengthen each other’s capacity and
 maximize resources to provide communities with complementary and overlapping services to
 holistically meet the most pressing needs, while offering a common entry point for donors to
 invest in localized systems change interventions</t>
  </si>
  <si>
    <t>The Share Trust
Conrad N Hilton Foundation
Start
Margaret A Cargill Philanthropies
Global Challenge Canada
The Skoll Foundation</t>
  </si>
  <si>
    <t>https://thesharetrust.org/contact-us-email</t>
  </si>
  <si>
    <t>A donor collaborative to help African and other donors incest in building our Africa, where we use African expertise to source African solutions. The Proximate Fund will burture and build a thriving network of local investment hubs across the continent, available to African civil society and social entrepreneurs, who are best equipped to solve local problems. 
We are a partnership of three organisations: African Philanthropy Forum, the Network for Empowered Aid Response (NEAR) and Adeso. Together, we have the skills, capacity, and credibility on the continent and internationally to drive the Proximate Fund forward.</t>
  </si>
  <si>
    <t>info@adesoafrica.org</t>
  </si>
  <si>
    <t>Governance Structure: The governance of the RRF aligns with the broader ACT Alliance structure, which includes the General Assembly, Governing Board, and Executive Committee. These bodies ensure that the Alliance's objectives are met and that funds are managed responsibly. 
Role of Local and National NGOs: Local and national NGOs play a central role in the RRF, as the fund is designed to promote locally led responses in line with the Grand Bargain's localization agenda</t>
  </si>
  <si>
    <t>The RRF focuses on providing life-saving responses in small and medium-scale emergencies that do not sufficiently meet the criteria for ACT Appeals</t>
  </si>
  <si>
    <t>advocacy@madre.org</t>
  </si>
  <si>
    <t>MADRE Emergency and Disaster Relief Fund</t>
  </si>
  <si>
    <t>MADRE is an international human rights organization and feminist fund that partners with community-based organizations led by women, girls, and LGBTQIA+ persons of all genders. Our partners are on the frontlines of war, disaster, and climate breakdown. Together, we advance rights and social justice by meeting urgent needs in their communities while creating long-term social change. Through trust-based partnerships with those who are most marginalized within crisis contexts–including women and girls, Afro-descendant and Indigenous Peoples, LGBTQIA+ persons, and people with disabilities–MADRE creates lasting solutions to the crises of our time.
MADRE collaborates with grassroots women's organizations, particularly those led by women and girls, LGBTQIA+ individuals, Indigenous people, and people with disabilities. These organizations are often small, located in remote areas, and may be overlooked by larger aid agencies. MADRE does not hold open calls for grants or accept unsolicited applications; instead, they establish direct partnerships with these groups</t>
  </si>
  <si>
    <t>The fund's governance is integrated into MADRE's organizational structure, which includes an Executive Director and a Board of Directors. Local and national NGOs have a voice in governance through MADRE's collaborative approach and direct partnerships.</t>
  </si>
  <si>
    <t>$4.6m</t>
  </si>
  <si>
    <t>Themes: The fund supports initiatives that provide urgent relief and build resilience in marginalized communities, focusing on gender, racial, climate, and disability justice. 
Support for Marginalized Groups: MADRE prioritizes funding for women-led organizations, refugee-led organizations, and groups focused on people with disabilities and other marginalized communities</t>
  </si>
  <si>
    <t>WLO
RLO</t>
  </si>
  <si>
    <t>FCDO</t>
  </si>
  <si>
    <t>Governance Board: Includes permanent members (donors and DRC) and non-permanent members (six international NGOs and three national organizations), with rotating membership every 18 months. 
Evaluation Committee: Composed of FCDO advisors, DRC technical experts, and external consultants, responsible for evaluating project proposals. 
Grievance Committee: Handles grievances and conflicts of interest related to the SRF's operations.</t>
  </si>
  <si>
    <t>£33m over 3 years</t>
  </si>
  <si>
    <t>Provide predictable, flexible and long-term funding for cross-border activities
The SRF primarily supports national and international NGOs operating in the Sahel and Lake Chad Basin regions. While the fund does not operate on an open membership basis, it collaborates with a range of organizations to implement its programs
The SRF collaborates with several organizations, including the International Rescue Committee (IRC), Mercy Corps, Action Contre la Faim (ACF), and the International Council of Voluntary Agencies (ICVA), among others</t>
  </si>
  <si>
    <t xml:space="preserve">The SRF's Fund Management Unit conducts compliant screening of concept notes and proposals, vetting and due diligence of consortia leads, and monitoring and evaluation of funded projects. </t>
  </si>
  <si>
    <t>The SRF focuses on providing protection and humanitarian assistance to vulnerable populations in the Sahel and Lake Chad Basin, including life-saving assistance, strengthening local capacities, and supporting skilled aid organizations.</t>
  </si>
  <si>
    <t>Severine Moisy</t>
  </si>
  <si>
    <t xml:space="preserve">Provide timely and flexible funding to assist children in forgotten humanitarian crises
The Save the Children Humanitarian Fund is a flexible funding mechanism designed to enable rapid and effective responses to emergencies affecting children worldwide. In 2024 alone, the fund facilitated responses in 71 countries, reaching over 12.7 million children
Eligible Organizations: The fund primarily supports Save the Children’s own country offices and programs. However, through initiatives like the Localization Window, it also channels funds to local and national NGOs. For instance, in Nigeria, the fund awarded $500,000 to four local partners working in regions such as Borno, Adamawa, and Yobe. </t>
  </si>
  <si>
    <t>overseen by Save the Children’s internal management structures, ensuring alignment with the organization's strategic objectives and accountability standards.</t>
  </si>
  <si>
    <t>Individuals/public donations
Microsoft
MoneyGram
New York Life
Olivela
PayPal
FCDO</t>
  </si>
  <si>
    <t>Save the Children conducts thorough due diligence on all partners and projects, assessing factors such as organizational capacity, financial management, and alignment with humanitarian principles. This ensures accountability and effective use of funds.</t>
  </si>
  <si>
    <t>The fund supports a wide range of humanitarian activities, including emergency health care, nutrition, education, child protection, and disaster risk reduction. The overarching goal is to ensure the survival, protection, and development of children in crisis situations</t>
  </si>
  <si>
    <t>Start Fund provides rapid response funding to under-the-radar, small to medium-scale crises, filling a critical gap in the humanitarian aid system. (Member Based) 
The Start Fund Global, managed by the Start Network, is a rapid-response funding mechanism designed to address underfunded small to medium-scale humanitarian crises, forecasted emergencies, and sudden spikes in chronic crises. Established in 2014, it operates on principles of speed, decentralization, and inclusivity, with decision-making led by its member organizations
While membership is not open to all, the Start Network has implemented a tiered due diligence framework to facilitate the inclusion of local and national NGOs, thereby promoting a more diverse and locally-led membership.</t>
  </si>
  <si>
    <t>Board of Trustees: Responsible for strategic oversight and accountable to the member Assembly.
Start Fund Committee: Includes representatives from all member organizations, convening annually to oversee strategic management and operations.
Start Fund Strategic Committee: A subset of the Start Fund Committee, meeting quarterly to manage fund allocations and operations</t>
  </si>
  <si>
    <t>£18.5m</t>
  </si>
  <si>
    <t>FCDO
Irish Aid
Netherlands
GFFO
ECHO
Ikea Foundation
Jersey</t>
  </si>
  <si>
    <t>A tiered due diligence framework assesses organizations across nine areas, such as governance, financial controls, and safeguarding. This approach enables more local organizations to access funding while maintaining risk management standards</t>
  </si>
  <si>
    <t>Underfunded small to medium-scale crises
Forecasted emergencies
Spikes in chronic humanitarian crises</t>
  </si>
  <si>
    <t>SFB operates under a collective governance mechanism, where both international and local/national NGOs have equal representation in decision-making processes</t>
  </si>
  <si>
    <t>UKAID</t>
  </si>
  <si>
    <t>Organizations undergo a comprehensive mapping and due diligence process to ensure they meet the standards required for membership and funding</t>
  </si>
  <si>
    <t>Underfunded small to medium-scale crises
Spikes in chronic humanitarian crises
Forecasted emergencie</t>
  </si>
  <si>
    <t>START/Action Against Hunger</t>
  </si>
  <si>
    <t>START/CARE Nepal</t>
  </si>
  <si>
    <t>The Start Fund Nepal (SFN) is a rapid-response funding mechanism established in June 2021 by the Start Network, with support from the UK's Foreign, Commonwealth and Development Office (FCDO). Hosted by CARE Nepal, SFN aims to provide swift and anticipatory funding to address small to medium-scale humanitarian crises in Nepal, emphasizing locally led action and inclusive governance.
32 member organizations, equally divided between 16 LNNGOs and 16 INGOs; Membership is not open to all organizations by default. Prospective members must undergo a selection process based on criteria such as humanitarian experience, geographical and thematic coverage, capacity to participate, and existing partnerships</t>
  </si>
  <si>
    <t>FCDO
British Embassy in Nepal</t>
  </si>
  <si>
    <t>What is Start Fund Nepal? | Start Network</t>
  </si>
  <si>
    <t>Start Fund Bangladesh | Start Network</t>
  </si>
  <si>
    <t xml:space="preserve">To address acute deprivation caused by Sudan's complex, regional, and cyclical crises by combining immediate relief with long-term resilience-building, ensuring impactful responses to evolving humanitarian challenges
The SRRPF is designed to operate within Sudan and neighboring countries affected by the Sudanese crisis, focusing on regions experiencing acute humanitarian needs.
The Sudan Regional Response Pooled Fund (SRRPF) is a multi-donor initiative hosted by the Danish Refugee Council (DRC), scheduled to launch on January 1, 2025. It aims to address the acute humanitarian needs arising from Sudan's complex and cyclical crises, extending support to both Sudan and its neighboring countries.
he SRRPF is designed to support a diverse range of humanitarian actors, including international NGOs (INGOs), national NGOs (NNGOs), and local organizations operating within Sudan and its neighboring countries. The fund emphasizes locally-led and conflict-sensitive approaches, ensuring that capable actors deliver impactful responses to the region’s evolving humanitarian challenges. </t>
  </si>
  <si>
    <t>Eligible Applicants: The fund prioritizes locally-led and conflict-sensitive approaches, aiming to collaborate with capable local actors to deliver effective humanitarian responses.
Organizations interested in accessing SRRPF funding will undergo a due diligence and vetting process to ensure compliance with donor and SRRPF standards. This process includes the development and management of grant application procedures, guidelines, templates, and evaluation criteria</t>
  </si>
  <si>
    <t>Emergency Response Mechanism</t>
  </si>
  <si>
    <t>IRC</t>
  </si>
  <si>
    <t>The Emergency Response Mechanism (ERM) in Ethiopia, managed by the International Rescue Committee (IRC), is a collaborative initiative designed to deliver rapid, multi-sectoral humanitarian assistance to communities affected by conflict, displacement, and natural disasters across Ethiopia.
The PM ERM funded 12 partners, including direct responses from existing consortium partners IRC and Plan International, to implement multi-sectoral activities from September 2022 to September 2023
he ERM operates through a consortium model, engaging both international and local NGOs. Notably, the PlayMatters ERM program, under IRC's management, partnered with organizations such as Plan International and 10 sub-granted partners to implement activities across various regions, including Afar, Amhara, Benishangul-Gumuz, and Oromia</t>
  </si>
  <si>
    <t>Organizations interested in participating typically undergo a due diligence process to ensure compliance with humanitarian standards and financial accountability. The ERM emphasizes the inclusion of capable actors to deliver timely and effective assistance.</t>
  </si>
  <si>
    <t>he ERM emphasizes inclusive governance, with coordination efforts involving multiple stakeholders, including government actors, UN agencies, and local NGOs. This structure ensures that funding decisions are informed by a broad range of humanitarian stakeholders, including local actors.</t>
  </si>
  <si>
    <t>Play matters
Lego Foundation
ECHO</t>
  </si>
  <si>
    <t>Canada</t>
  </si>
  <si>
    <r>
      <t xml:space="preserve">Equality Fund robustly resources women’s rights organizations and feminist movements worldwide by partnering with organizations, coalitions, and networks focused on building power with women, girls, and gender expansive people, especially in the Global South and East. Through our Stream 4 - </t>
    </r>
    <r>
      <rPr>
        <i/>
        <sz val="9"/>
        <color theme="1"/>
        <rFont val="Helvetica Neue"/>
        <family val="2"/>
      </rPr>
      <t>Prepare, Respond and Care</t>
    </r>
    <r>
      <rPr>
        <sz val="9"/>
        <color theme="1"/>
        <rFont val="Helvetica Neue"/>
        <family val="2"/>
      </rPr>
      <t xml:space="preserve"> we provide crisis funding to local women's organizations and feminist funds to respond to political upheaval, war and displacement, climate disasters and the impact in affected communities.  
To transform the way resources and power flow into the hands of women, girls, and gender-expansive people worldwide by combining feminist grantmaking, gender-lens investing, and policy advocacy</t>
    </r>
  </si>
  <si>
    <r>
      <t xml:space="preserve">The </t>
    </r>
    <r>
      <rPr>
        <b/>
        <sz val="9"/>
        <color rgb="FF000000"/>
        <rFont val="Arial"/>
        <family val="2"/>
        <scheme val="minor"/>
      </rPr>
      <t>Start Fund Bangladesh (SFB)</t>
    </r>
    <r>
      <rPr>
        <sz val="9"/>
        <color rgb="FF000000"/>
        <rFont val="Arial"/>
        <family val="2"/>
        <scheme val="minor"/>
      </rPr>
      <t xml:space="preserve"> is a nationally managed, rapid emergency response fund established in 2017 by the Start Network, with support from UK Aid. It is designed to provide swift and flexible financing for small to medium-scale crises in Bangladesh, emphasizing locally led humanitarian action.
Eligible Organizations: SFB is accessible to local, national, and international non-governmental organizations (NGOs) operating in Bangladesh. As of recent data, the fund comprises 47 member organizations, including 26 local/national NGOs and 21 international NGOs. </t>
    </r>
  </si>
  <si>
    <r>
      <t xml:space="preserve">The </t>
    </r>
    <r>
      <rPr>
        <b/>
        <sz val="9"/>
        <color rgb="FF000000"/>
        <rFont val="Arial"/>
        <family val="2"/>
        <scheme val="minor"/>
      </rPr>
      <t>Nabni Building for Peace (B4P) Facility</t>
    </r>
    <r>
      <rPr>
        <sz val="9"/>
        <color rgb="FF000000"/>
        <rFont val="Arial"/>
        <family val="2"/>
        <scheme val="minor"/>
      </rPr>
      <t xml:space="preserve"> is a regional initiative supporting locally led reconstruction and peacebuilding efforts in conflict-affected communities across the Middle East and North Africa (MENA). It emphasizes inclusive, community-driven processes that rebuild infrastructure, restore services, and strengthen governance
engages with partners through structured calls for concept notes (CfCNs), inviting eligible organizations to submit project proposals</t>
    </r>
  </si>
  <si>
    <t>Global, Regional, National or Sub-National Base</t>
  </si>
  <si>
    <t>Local NGO / Community Organisation</t>
  </si>
  <si>
    <t>Absorptive capacity $2M+</t>
  </si>
  <si>
    <t>Known donors</t>
  </si>
  <si>
    <t>hematic Focus: The ERM prioritizes interventions in sectors such as Education, Water, Sanitation and Hygiene (WASH), Child Protection, Health, and Nutrition. These focus areas are aligned with the most pressing humanitarian needs identified in the regions of operation.</t>
  </si>
  <si>
    <t>The Equality Fund is governed by a consortium of organizations with expertise in international development, investment, and philanthropy. This includes a Steering Committee and an Investment Advisory Council Participatory decision-making processes are at the core of FundAction. 
01We use a digital participatory platform to consult with our community, making it easy and accessible to engage in our participatory processes.
02 FundAction is registered as a foundation (stichting) in The Netherlands. The formal decision-making body of FundAction is the Board. FundAction also has a Supervisory Board (known as Community Council). Board and Supervisory Board members are representatives of the FundAction community.
03 Daily coordination and operations are in the hands of a small team who report to the Board (known as Facilitation Group) and Supervisory Board and who work to implement decisions endorsed by the FundAction community.</t>
  </si>
  <si>
    <t>SFN employs a tiered due diligence framework, assessing organizations based on various criteria to ensure accountability and effective fund utilization</t>
  </si>
  <si>
    <t>SFN operates under a collective governance mechanism, with representation from both INGOs and LNNGOs. A strategic committee, including six elected local and national organizations, oversees fund activation, allocation, and project selection, ensuring inclusive decision-making</t>
  </si>
  <si>
    <t>Estimated funding to L/NNGOs (%)</t>
  </si>
  <si>
    <t>Tagalog
Cebuano</t>
  </si>
  <si>
    <t>French 
Portuguese
Arabic</t>
  </si>
  <si>
    <t>Dedicated funding for WLO, RLO, OPD</t>
  </si>
  <si>
    <t>Closed date (noted if planned)</t>
  </si>
  <si>
    <t>Language accessibility for applicants (in addition to English)</t>
  </si>
  <si>
    <t>Single donor</t>
  </si>
  <si>
    <t>Single intermediary</t>
  </si>
  <si>
    <t>Family fund</t>
  </si>
  <si>
    <t>Network of intermediaries</t>
  </si>
  <si>
    <t>Multi-country network of intermediaries</t>
  </si>
  <si>
    <t>Local Flexible Funding Mechanism</t>
  </si>
  <si>
    <t>Launched in 2021 by Myanmar’s JST, the LFFM is a locally-led intermediary 
funding model designed to support organisations in Kachin and Northern Shan 
states through flexible, responsive grants and institutional support. Underpinned 
by a network of LNAs with decision-making autonomy, simplified application 
processes and rapid fund disbursement, LFFM prioritises women-led, ethnically 
diverse and community-driven groups. Despite challenges such as the instability 
of operating in conflict zones, extreme access restrictions and highly variable 
capacities amongst grant recipients, the LFFM has successfully reached over 
245,000 people and grown from a $600,000 pilot to a $2.4 million initiative that 
aims to expand further. The mechanism’s ability to navigate Myanmar’s volatile 
environment, to foster trust and to provide tailored capacity-sharing 
opportunities makes it a scalable model for localisation in humanitarian 
responses. It offers donors an opportunity to collaborate on alternatives to 
traditional funding routes, and it has also proven the ability of LNAs to absorb 
funds and deliver programmes successfully at scale.</t>
  </si>
  <si>
    <t xml:space="preserve">Humanitarian Aid International </t>
  </si>
  <si>
    <t>HAI is an Indian organisation and a fund aggregator that pools resources from multiple sources to support specific causes and initiatives. Grantees are involved in the governance of HAI through several consultative committees. Through its Local Organisation’s Coalition for Advancing Localisation (LOCAL) platform it works with more than 15 local organisations to leverage their strengths and navigate complex donor requirements. HAI bring Indian home-grown and grassroots NGOs, corporates and other stakeholders under one platform to support coordinated humanitarian response. As a non-profit, it has been supporting communities at risk and those affected by disasters across the country. HAI’s strategy focuses on reducing disaster risk through anticipatory risk mitigation programmes and technology-enabled environments. It raises funds from individual donations, public donations, private philanthropy and INGOs, and receives grants of up to $500,000.These funds are then regranted to local grassroots organisations through thematic-focused calls for proposals, with individual grants typically ranging from $20,000 to $50,000 at least three times a year. Grantees are supported through technical assistance, mentorship and guidance.</t>
  </si>
  <si>
    <t>the Localisation Coordination Council for the Emergency Response Room (ERR) System in Sudan</t>
  </si>
  <si>
    <t>The ERR system, rooted in Sudan’s tradition of social mobilisation, is a 
decentralised yet highly organised data-driven network of community-led 
mutual aid groups run by volunteers. ERRs leverage local resources and volunteer 
networks to provide immediate and effective crisis response. Structured around 
base response rooms with decision-making power over response design, the 
system ensures separation of power through local parliaments, executive 
working groups and a governing constitution. The network extends to a 
democratically elected Localisation Coordination Council (LCC), which acts as 
an intermediary to coordinate international donors, NNGOs and the ERR system 
while advocating for localisation. Complementing this, the soon-to-be
established Sudan Crisis Coordination Unit (CCU), administered by Shebaka, will 
8
 INTERMEDIARY MODELS TO ADVANCE LOCALLY LED HUMANITARIAN ACTION 
1. Local intermediaries
 function as a learning and information hub to connect donors with innovative 
strategies that support mutual aid across Sudan, including the ERR system. 
Despite challenges (informal structure, unregistered status, complex donor 
requirements, volunteer burnout, significant funding gaps and fragmented 
funding), the ERR system operates in 17 of Sudan’s 18 states with over 10,000 
volunteers. In 2024 alone, it disbursed more than $10.9 million and reached 2.7 
million people. To scale its impact, the system seeks donor coordination around 
f
 lexible, unearmarked funding to support decentralised decision-making and 
mitigate risks.</t>
  </si>
  <si>
    <t>Network of mutual humanitarian efforts</t>
  </si>
  <si>
    <t>Eligible Applicants: Registered Ukrainian non-governmental organisations (NGOs) that meet specific due diligence and programmatic criteria.
Application Process: Organisations undergo a dialogue process led by Ukrainian experts before submitting proposals. This ensures that applications are grounded in local realities and needs.</t>
  </si>
  <si>
    <t>Human Mobility Hub</t>
  </si>
  <si>
    <t>Ukraine Pooled Fund</t>
  </si>
  <si>
    <t>India</t>
  </si>
  <si>
    <t>Lowest grant given 
(USD unless stated)</t>
  </si>
  <si>
    <t>Highest grant given 
(USD unless stated)</t>
  </si>
  <si>
    <t>CAD10,000</t>
  </si>
  <si>
    <t>CAD100,000</t>
  </si>
  <si>
    <t>EUR18,000</t>
  </si>
  <si>
    <t>EUR700</t>
  </si>
  <si>
    <t>GBP5000</t>
  </si>
  <si>
    <t>GBP60,000</t>
  </si>
  <si>
    <t>GBP300,000</t>
  </si>
  <si>
    <t>EUR15,000</t>
  </si>
  <si>
    <t>EUR10,000</t>
  </si>
  <si>
    <t>EUR25,000</t>
  </si>
  <si>
    <t>Locally-led</t>
  </si>
  <si>
    <t>Donor</t>
  </si>
  <si>
    <t>National Network of Local Philanthropy and Development NNLPD</t>
  </si>
  <si>
    <t>French
Spanish</t>
  </si>
  <si>
    <t>$25m</t>
  </si>
  <si>
    <t xml:space="preserve"> $2.2m in 2023</t>
  </si>
  <si>
    <t>E18.4m since Oct 2023</t>
  </si>
  <si>
    <t>$3m total income</t>
  </si>
  <si>
    <t>$10m given as start-up</t>
  </si>
  <si>
    <t>US$2.6m awarded over two years</t>
  </si>
  <si>
    <t>Finance capacity indicators</t>
  </si>
  <si>
    <t>E310m (block grant) 2022-2026</t>
  </si>
  <si>
    <t>Arabic
French</t>
  </si>
  <si>
    <t>Polish
Ukrainian
Russian</t>
  </si>
  <si>
    <t>Creole
French</t>
  </si>
  <si>
    <t>Bangla</t>
  </si>
  <si>
    <t>Nepali</t>
  </si>
  <si>
    <t>Swahili
French
Portuguese
Arabic</t>
  </si>
  <si>
    <t>14 regional languages, including Bahasa Melayu, Dzongkha, Tetum, and Urdu</t>
  </si>
  <si>
    <t>Arabic reference docs</t>
  </si>
  <si>
    <t>Bulsho Fund: Harvesting Solutions in Somalia — NEAR</t>
  </si>
  <si>
    <t>Established by Somali communities, for Somali communities, the Bulsho Fund is a pooled fund designed to provide direct, flexible funding to local organisations, cooperatives, and community groups. The Bulsho Fund works alongside communities to identify needs and co-create responses through trust-based and adaptable approaches. The Bulsho Fund supports climate resilience, livelihoods, displacement, and social services, especially in areas where traditional funding struggles to reach while also ensuring resources are tailored to the realities of those most affected.</t>
  </si>
  <si>
    <t xml:space="preserve">The Bulsho Fund has supported close to 30 impactful projects across Somalia, in partnership with farming cooperatives, Internally Displaced Persons, suburban communities, and nomadic groups. Projects include the installation of solar-powered irrigation systems for farming cooperatives, the electrification of rural maternal health centres, and the distribution of solar cold storage units to women-led market traders. Through community-driven processes and locally led implementation these initiatives have created jobs, improved food security, increased access to health services, and empowered women and youth. The Bulsho Fund is more than a financing mechanism, it's a blueprint for localised, resilient development in crisis-affected contexts. </t>
  </si>
  <si>
    <t>The Fund's governance is modeled after the NEAR Change Fund, incorporating lessons from peer-to-peer mechanisms while adapting to the specific contexts of Syria and Türkiye. It emphasizes local leadership, with decision-making processes that are responsive and accountable to affected communities.  Funding decisions are made through a collaborative process that involves continuous learning and adjustment to support the most pressing needs over time.
Local and national NGOs are central to the Fund's operations. Through its partnership with the Syrian Networks League, the Fund leverages local expertise and presence to ensure resources are effectively channeled to those most in need, particularly in areas difficult to reach through traditional aid channels.</t>
  </si>
  <si>
    <t>Open application</t>
  </si>
  <si>
    <t>Accessibility</t>
  </si>
  <si>
    <t>Closed Membership</t>
  </si>
  <si>
    <t>Controlled Membership</t>
  </si>
  <si>
    <t>Limited Memb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Red]\-&quot;£&quot;#,##0"/>
  </numFmts>
  <fonts count="28">
    <font>
      <sz val="10"/>
      <color rgb="FF000000"/>
      <name val="Arial"/>
      <scheme val="minor"/>
    </font>
    <font>
      <b/>
      <sz val="11"/>
      <color theme="1"/>
      <name val="Helvetica Neue"/>
      <family val="2"/>
    </font>
    <font>
      <sz val="11"/>
      <color theme="1"/>
      <name val="Helvetica Neue"/>
      <family val="2"/>
    </font>
    <font>
      <sz val="10"/>
      <name val="Arial"/>
      <family val="2"/>
    </font>
    <font>
      <sz val="10"/>
      <color theme="1"/>
      <name val="Arial"/>
      <family val="2"/>
      <scheme val="minor"/>
    </font>
    <font>
      <sz val="10"/>
      <color rgb="FF000000"/>
      <name val="Arial"/>
      <family val="2"/>
      <scheme val="minor"/>
    </font>
    <font>
      <u/>
      <sz val="10"/>
      <color theme="10"/>
      <name val="Arial"/>
      <family val="2"/>
      <scheme val="minor"/>
    </font>
    <font>
      <sz val="10"/>
      <name val="Arial"/>
      <family val="2"/>
      <scheme val="minor"/>
    </font>
    <font>
      <sz val="10"/>
      <color theme="4" tint="-0.249977111117893"/>
      <name val="Arial"/>
      <family val="2"/>
      <scheme val="minor"/>
    </font>
    <font>
      <b/>
      <sz val="10"/>
      <color rgb="FF000000"/>
      <name val="Arial"/>
      <family val="2"/>
      <scheme val="minor"/>
    </font>
    <font>
      <b/>
      <sz val="10"/>
      <name val="Arial"/>
      <family val="2"/>
      <scheme val="major"/>
    </font>
    <font>
      <sz val="10"/>
      <color rgb="FF000000"/>
      <name val="Arial"/>
      <family val="2"/>
      <scheme val="major"/>
    </font>
    <font>
      <sz val="10"/>
      <name val="Arial"/>
      <family val="2"/>
      <scheme val="major"/>
    </font>
    <font>
      <b/>
      <sz val="10"/>
      <color theme="1"/>
      <name val="Arial"/>
      <family val="2"/>
      <scheme val="major"/>
    </font>
    <font>
      <sz val="10"/>
      <color theme="1"/>
      <name val="Arial"/>
      <family val="2"/>
      <scheme val="major"/>
    </font>
    <font>
      <b/>
      <sz val="10"/>
      <color rgb="FF000000"/>
      <name val="Arial"/>
      <family val="2"/>
      <scheme val="major"/>
    </font>
    <font>
      <sz val="10"/>
      <color theme="1"/>
      <name val="Arial"/>
      <family val="2"/>
    </font>
    <font>
      <i/>
      <u/>
      <sz val="10"/>
      <color theme="10"/>
      <name val="Arial"/>
      <family val="2"/>
      <scheme val="minor"/>
    </font>
    <font>
      <sz val="10"/>
      <color rgb="FF000000"/>
      <name val="Arial"/>
      <family val="2"/>
    </font>
    <font>
      <sz val="10"/>
      <color theme="1"/>
      <name val="Helvetica Neue"/>
      <family val="2"/>
    </font>
    <font>
      <b/>
      <sz val="10"/>
      <color theme="1"/>
      <name val="Arial"/>
      <family val="2"/>
      <scheme val="minor"/>
    </font>
    <font>
      <sz val="9"/>
      <name val="Arial"/>
      <family val="2"/>
    </font>
    <font>
      <sz val="9"/>
      <color theme="1"/>
      <name val="Helvetica Neue"/>
      <family val="2"/>
    </font>
    <font>
      <i/>
      <sz val="9"/>
      <color theme="1"/>
      <name val="Helvetica Neue"/>
      <family val="2"/>
    </font>
    <font>
      <sz val="9"/>
      <color rgb="FF000000"/>
      <name val="Arial"/>
      <family val="2"/>
      <scheme val="minor"/>
    </font>
    <font>
      <b/>
      <sz val="9"/>
      <color rgb="FF000000"/>
      <name val="Arial"/>
      <family val="2"/>
      <scheme val="minor"/>
    </font>
    <font>
      <b/>
      <sz val="10"/>
      <name val="Arial"/>
      <family val="2"/>
      <scheme val="minor"/>
    </font>
    <font>
      <sz val="10"/>
      <color rgb="FF092A49"/>
      <name val="Arial"/>
      <family val="2"/>
      <scheme val="minor"/>
    </font>
  </fonts>
  <fills count="17">
    <fill>
      <patternFill patternType="none"/>
    </fill>
    <fill>
      <patternFill patternType="gray125"/>
    </fill>
    <fill>
      <patternFill patternType="solid">
        <fgColor rgb="FFEFEFEF"/>
        <bgColor rgb="FFEFEFEF"/>
      </patternFill>
    </fill>
    <fill>
      <patternFill patternType="solid">
        <fgColor rgb="FFD9D2E9"/>
        <bgColor rgb="FFD9D2E9"/>
      </patternFill>
    </fill>
    <fill>
      <patternFill patternType="solid">
        <fgColor rgb="FFB6D7A8"/>
        <bgColor rgb="FFB6D7A8"/>
      </patternFill>
    </fill>
    <fill>
      <patternFill patternType="solid">
        <fgColor theme="6" tint="0.7999816888943144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9" tint="0.79998168889431442"/>
        <bgColor rgb="FFD9D2E9"/>
      </patternFill>
    </fill>
    <fill>
      <patternFill patternType="solid">
        <fgColor theme="0"/>
        <bgColor indexed="64"/>
      </patternFill>
    </fill>
    <fill>
      <patternFill patternType="solid">
        <fgColor theme="2" tint="-4.9989318521683403E-2"/>
        <bgColor indexed="64"/>
      </patternFill>
    </fill>
    <fill>
      <patternFill patternType="solid">
        <fgColor theme="2" tint="-4.9989318521683403E-2"/>
        <bgColor rgb="FFEFEFEF"/>
      </patternFill>
    </fill>
    <fill>
      <patternFill patternType="solid">
        <fgColor theme="2" tint="-4.9989318521683403E-2"/>
        <bgColor rgb="FFD9D2E9"/>
      </patternFill>
    </fill>
    <fill>
      <patternFill patternType="solid">
        <fgColor theme="2" tint="-4.9989318521683403E-2"/>
        <bgColor rgb="FFB6D7A8"/>
      </patternFill>
    </fill>
    <fill>
      <patternFill patternType="solid">
        <fgColor theme="0"/>
        <bgColor rgb="FFEFEFEF"/>
      </patternFill>
    </fill>
    <fill>
      <patternFill patternType="solid">
        <fgColor theme="0"/>
        <bgColor rgb="FFD9D2E9"/>
      </patternFill>
    </fill>
    <fill>
      <patternFill patternType="solid">
        <fgColor theme="0"/>
        <bgColor rgb="FFB6D7A8"/>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s>
  <cellStyleXfs count="2">
    <xf numFmtId="0" fontId="0" fillId="0" borderId="0"/>
    <xf numFmtId="0" fontId="6" fillId="0" borderId="0" applyNumberFormat="0" applyFill="0" applyBorder="0" applyAlignment="0" applyProtection="0"/>
  </cellStyleXfs>
  <cellXfs count="121">
    <xf numFmtId="0" fontId="0" fillId="0" borderId="0" xfId="0"/>
    <xf numFmtId="0" fontId="1" fillId="7" borderId="1" xfId="0" applyFont="1" applyFill="1" applyBorder="1" applyAlignment="1">
      <alignment horizontal="center" vertical="center" wrapText="1"/>
    </xf>
    <xf numFmtId="0" fontId="3" fillId="0" borderId="1" xfId="0" applyFont="1" applyBorder="1" applyAlignment="1">
      <alignment wrapText="1"/>
    </xf>
    <xf numFmtId="0" fontId="5" fillId="0" borderId="0" xfId="0" applyFont="1"/>
    <xf numFmtId="0" fontId="5" fillId="0" borderId="1" xfId="0" applyFont="1" applyBorder="1" applyAlignment="1">
      <alignment wrapText="1"/>
    </xf>
    <xf numFmtId="0" fontId="7" fillId="9" borderId="0" xfId="0" applyFont="1" applyFill="1"/>
    <xf numFmtId="0" fontId="5" fillId="9" borderId="0" xfId="0" applyFont="1" applyFill="1"/>
    <xf numFmtId="0" fontId="14" fillId="7" borderId="1" xfId="0" applyFont="1" applyFill="1" applyBorder="1" applyAlignment="1">
      <alignment horizontal="center" vertical="center" wrapText="1"/>
    </xf>
    <xf numFmtId="0" fontId="16" fillId="7" borderId="1" xfId="0" applyFont="1" applyFill="1" applyBorder="1" applyAlignment="1">
      <alignment horizontal="center" vertical="center" wrapText="1"/>
    </xf>
    <xf numFmtId="0" fontId="19" fillId="0" borderId="1" xfId="0" applyFont="1" applyBorder="1" applyAlignment="1">
      <alignment vertical="center" wrapText="1"/>
    </xf>
    <xf numFmtId="0" fontId="4" fillId="7" borderId="1" xfId="0" applyFont="1" applyFill="1" applyBorder="1" applyAlignment="1">
      <alignment horizontal="center" vertical="center" wrapText="1"/>
    </xf>
    <xf numFmtId="0" fontId="12" fillId="6" borderId="1" xfId="0" applyFont="1" applyFill="1" applyBorder="1" applyAlignment="1">
      <alignment horizontal="center" wrapText="1"/>
    </xf>
    <xf numFmtId="0" fontId="21" fillId="6" borderId="1" xfId="0" applyFont="1" applyFill="1" applyBorder="1" applyAlignment="1">
      <alignment horizontal="center" wrapText="1"/>
    </xf>
    <xf numFmtId="0" fontId="6" fillId="6" borderId="1" xfId="1" applyFill="1" applyBorder="1" applyAlignment="1">
      <alignment horizontal="center" wrapText="1"/>
    </xf>
    <xf numFmtId="0" fontId="5" fillId="0" borderId="1" xfId="0" applyFont="1" applyBorder="1" applyAlignment="1">
      <alignment horizontal="center" wrapText="1"/>
    </xf>
    <xf numFmtId="0" fontId="5" fillId="0" borderId="0" xfId="0" applyFont="1" applyAlignment="1">
      <alignment horizontal="center" wrapText="1"/>
    </xf>
    <xf numFmtId="0" fontId="7" fillId="6" borderId="1" xfId="1" applyFont="1" applyFill="1" applyBorder="1" applyAlignment="1">
      <alignment vertical="center" wrapText="1"/>
    </xf>
    <xf numFmtId="0" fontId="7" fillId="0" borderId="0" xfId="0" applyFont="1" applyAlignment="1">
      <alignment horizontal="center" wrapText="1"/>
    </xf>
    <xf numFmtId="0" fontId="7" fillId="6" borderId="1" xfId="0" applyFont="1" applyFill="1" applyBorder="1" applyAlignment="1">
      <alignment vertical="center" wrapText="1"/>
    </xf>
    <xf numFmtId="0" fontId="7" fillId="13" borderId="1" xfId="0" applyFont="1" applyFill="1" applyBorder="1" applyAlignment="1">
      <alignment vertical="center" wrapText="1"/>
    </xf>
    <xf numFmtId="0" fontId="7" fillId="10" borderId="1" xfId="0" applyFont="1" applyFill="1" applyBorder="1" applyAlignment="1">
      <alignment vertical="center" wrapText="1"/>
    </xf>
    <xf numFmtId="0" fontId="7" fillId="0" borderId="0" xfId="0" applyFont="1" applyAlignment="1">
      <alignment vertical="center" wrapText="1"/>
    </xf>
    <xf numFmtId="0" fontId="10" fillId="6" borderId="1" xfId="0" applyFont="1" applyFill="1" applyBorder="1" applyAlignment="1">
      <alignment horizontal="center" wrapText="1"/>
    </xf>
    <xf numFmtId="0" fontId="7" fillId="7" borderId="1" xfId="0" applyFont="1" applyFill="1" applyBorder="1" applyAlignment="1">
      <alignment horizontal="center" vertical="center" wrapText="1"/>
    </xf>
    <xf numFmtId="0" fontId="19" fillId="4" borderId="1" xfId="0" applyFont="1" applyFill="1" applyBorder="1" applyAlignment="1">
      <alignment horizontal="center" vertical="center" wrapText="1"/>
    </xf>
    <xf numFmtId="0" fontId="19" fillId="3" borderId="1" xfId="0" applyFont="1" applyFill="1" applyBorder="1" applyAlignment="1">
      <alignment horizontal="center" vertical="center" wrapText="1"/>
    </xf>
    <xf numFmtId="0" fontId="19" fillId="8" borderId="1" xfId="0" applyFont="1" applyFill="1" applyBorder="1" applyAlignment="1">
      <alignment horizontal="center" vertical="center" wrapText="1"/>
    </xf>
    <xf numFmtId="0" fontId="19" fillId="4" borderId="1" xfId="0" applyFont="1" applyFill="1" applyBorder="1" applyAlignment="1">
      <alignment vertical="center" wrapText="1"/>
    </xf>
    <xf numFmtId="0" fontId="11" fillId="9" borderId="1" xfId="0" applyFont="1" applyFill="1" applyBorder="1" applyAlignment="1">
      <alignment horizontal="center" wrapText="1"/>
    </xf>
    <xf numFmtId="0" fontId="10" fillId="9" borderId="1" xfId="0" applyFont="1" applyFill="1" applyBorder="1" applyAlignment="1">
      <alignment horizontal="center" wrapText="1"/>
    </xf>
    <xf numFmtId="0" fontId="14" fillId="14" borderId="1" xfId="0" applyFont="1" applyFill="1" applyBorder="1" applyAlignment="1">
      <alignment horizontal="center" vertical="center" wrapText="1"/>
    </xf>
    <xf numFmtId="0" fontId="7" fillId="14" borderId="1" xfId="0" applyFont="1" applyFill="1" applyBorder="1" applyAlignment="1">
      <alignment horizontal="center" vertical="center" wrapText="1"/>
    </xf>
    <xf numFmtId="0" fontId="7" fillId="9" borderId="1" xfId="0" applyFont="1" applyFill="1" applyBorder="1" applyAlignment="1">
      <alignment horizontal="center" wrapText="1"/>
    </xf>
    <xf numFmtId="0" fontId="14" fillId="9" borderId="1" xfId="0" applyFont="1" applyFill="1" applyBorder="1" applyAlignment="1">
      <alignment horizontal="center" vertical="center" wrapText="1"/>
    </xf>
    <xf numFmtId="0" fontId="11" fillId="9" borderId="0" xfId="0" applyFont="1" applyFill="1" applyAlignment="1">
      <alignment horizontal="center" wrapText="1"/>
    </xf>
    <xf numFmtId="0" fontId="3" fillId="9" borderId="1" xfId="0" applyFont="1" applyFill="1" applyBorder="1" applyAlignment="1">
      <alignment horizontal="center" wrapText="1"/>
    </xf>
    <xf numFmtId="0" fontId="6" fillId="9" borderId="1" xfId="1" applyFill="1" applyBorder="1" applyAlignment="1">
      <alignment horizontal="center" wrapText="1"/>
    </xf>
    <xf numFmtId="0" fontId="21" fillId="9" borderId="1" xfId="0" applyFont="1" applyFill="1" applyBorder="1" applyAlignment="1">
      <alignment horizontal="center" wrapText="1"/>
    </xf>
    <xf numFmtId="0" fontId="7" fillId="14" borderId="1" xfId="1" applyFont="1" applyFill="1" applyBorder="1" applyAlignment="1">
      <alignment horizontal="center" vertical="center" wrapText="1"/>
    </xf>
    <xf numFmtId="0" fontId="7" fillId="9" borderId="1" xfId="0" applyFont="1" applyFill="1" applyBorder="1" applyAlignment="1">
      <alignment horizontal="center" vertical="center" wrapText="1"/>
    </xf>
    <xf numFmtId="0" fontId="4" fillId="9" borderId="1" xfId="0" applyFont="1" applyFill="1" applyBorder="1" applyAlignment="1">
      <alignment horizontal="center" vertical="center" wrapText="1"/>
    </xf>
    <xf numFmtId="0" fontId="9" fillId="0" borderId="1" xfId="0" applyFont="1" applyBorder="1" applyAlignment="1">
      <alignment horizontal="center" wrapText="1"/>
    </xf>
    <xf numFmtId="0" fontId="26" fillId="9" borderId="1" xfId="0" applyFont="1" applyFill="1" applyBorder="1" applyAlignment="1">
      <alignment horizontal="center" wrapText="1"/>
    </xf>
    <xf numFmtId="0" fontId="4" fillId="14" borderId="1" xfId="0" applyFont="1" applyFill="1" applyBorder="1" applyAlignment="1">
      <alignment horizontal="center" vertical="center" wrapText="1"/>
    </xf>
    <xf numFmtId="0" fontId="5" fillId="9" borderId="0" xfId="0" applyFont="1" applyFill="1" applyAlignment="1">
      <alignment horizontal="center" wrapText="1"/>
    </xf>
    <xf numFmtId="0" fontId="9" fillId="0" borderId="0" xfId="0" applyFont="1" applyAlignment="1">
      <alignment horizontal="center" wrapText="1"/>
    </xf>
    <xf numFmtId="0" fontId="4" fillId="2" borderId="1" xfId="0" applyFont="1" applyFill="1" applyBorder="1" applyAlignment="1">
      <alignment horizontal="center" vertical="center" wrapText="1"/>
    </xf>
    <xf numFmtId="0" fontId="20" fillId="14" borderId="1" xfId="0" applyFont="1" applyFill="1" applyBorder="1" applyAlignment="1">
      <alignment horizontal="center" vertical="center" wrapText="1"/>
    </xf>
    <xf numFmtId="0" fontId="7" fillId="10" borderId="5" xfId="0" applyFont="1" applyFill="1" applyBorder="1" applyAlignment="1">
      <alignment wrapText="1"/>
    </xf>
    <xf numFmtId="0" fontId="7" fillId="10" borderId="2" xfId="0" applyFont="1" applyFill="1" applyBorder="1" applyAlignment="1">
      <alignment wrapText="1"/>
    </xf>
    <xf numFmtId="0" fontId="7" fillId="10" borderId="6" xfId="0" applyFont="1" applyFill="1" applyBorder="1" applyAlignment="1">
      <alignment wrapText="1"/>
    </xf>
    <xf numFmtId="0" fontId="7" fillId="9" borderId="1" xfId="0" applyFont="1" applyFill="1" applyBorder="1" applyAlignment="1">
      <alignment vertical="center" wrapText="1"/>
    </xf>
    <xf numFmtId="0" fontId="7" fillId="10" borderId="5" xfId="0" applyFont="1" applyFill="1" applyBorder="1" applyAlignment="1">
      <alignment vertical="center" wrapText="1"/>
    </xf>
    <xf numFmtId="0" fontId="26" fillId="13" borderId="1" xfId="0" applyFont="1" applyFill="1" applyBorder="1" applyAlignment="1">
      <alignment vertical="center" wrapText="1"/>
    </xf>
    <xf numFmtId="0" fontId="7" fillId="11" borderId="1" xfId="0" applyFont="1" applyFill="1" applyBorder="1" applyAlignment="1">
      <alignment vertical="center" wrapText="1"/>
    </xf>
    <xf numFmtId="0" fontId="7" fillId="12" borderId="1" xfId="0" applyFont="1" applyFill="1" applyBorder="1" applyAlignment="1">
      <alignment vertical="center" wrapText="1"/>
    </xf>
    <xf numFmtId="0" fontId="7" fillId="7" borderId="1" xfId="0" applyFont="1" applyFill="1" applyBorder="1" applyAlignment="1">
      <alignment vertical="center" wrapText="1"/>
    </xf>
    <xf numFmtId="3" fontId="7" fillId="6" borderId="1" xfId="1" applyNumberFormat="1" applyFont="1" applyFill="1" applyBorder="1" applyAlignment="1">
      <alignment vertical="center" wrapText="1"/>
    </xf>
    <xf numFmtId="3" fontId="7" fillId="6" borderId="1" xfId="0" applyNumberFormat="1" applyFont="1" applyFill="1" applyBorder="1" applyAlignment="1">
      <alignment vertical="center" wrapText="1"/>
    </xf>
    <xf numFmtId="0" fontId="7" fillId="14" borderId="1" xfId="0" applyFont="1" applyFill="1" applyBorder="1" applyAlignment="1">
      <alignment vertical="center" wrapText="1"/>
    </xf>
    <xf numFmtId="0" fontId="7" fillId="14" borderId="1" xfId="1" applyFont="1" applyFill="1" applyBorder="1" applyAlignment="1">
      <alignment vertical="center" wrapText="1"/>
    </xf>
    <xf numFmtId="0" fontId="7" fillId="15" borderId="1" xfId="0" applyFont="1" applyFill="1" applyBorder="1" applyAlignment="1">
      <alignment vertical="center" wrapText="1"/>
    </xf>
    <xf numFmtId="0" fontId="11" fillId="6" borderId="0" xfId="0" applyFont="1" applyFill="1" applyAlignment="1">
      <alignment horizontal="center" wrapText="1"/>
    </xf>
    <xf numFmtId="0" fontId="13" fillId="14" borderId="1" xfId="0" applyFont="1" applyFill="1" applyBorder="1" applyAlignment="1">
      <alignment horizontal="center" vertical="center" wrapText="1"/>
    </xf>
    <xf numFmtId="0" fontId="16" fillId="14" borderId="1" xfId="0" applyFont="1" applyFill="1" applyBorder="1" applyAlignment="1">
      <alignment horizontal="center" vertical="center" wrapText="1"/>
    </xf>
    <xf numFmtId="0" fontId="8" fillId="9" borderId="1" xfId="0" applyFont="1" applyFill="1" applyBorder="1" applyAlignment="1">
      <alignment horizontal="center" wrapText="1"/>
    </xf>
    <xf numFmtId="0" fontId="6" fillId="14" borderId="1" xfId="1" applyFill="1" applyBorder="1" applyAlignment="1">
      <alignment horizontal="center" vertical="center" wrapText="1"/>
    </xf>
    <xf numFmtId="0" fontId="22" fillId="9" borderId="1" xfId="0" applyFont="1" applyFill="1" applyBorder="1" applyAlignment="1">
      <alignment horizontal="center" vertical="center" wrapText="1"/>
    </xf>
    <xf numFmtId="0" fontId="7" fillId="16" borderId="1" xfId="0" applyFont="1" applyFill="1" applyBorder="1" applyAlignment="1">
      <alignment vertical="center" wrapText="1"/>
    </xf>
    <xf numFmtId="3" fontId="7" fillId="9" borderId="1" xfId="0" applyNumberFormat="1" applyFont="1" applyFill="1" applyBorder="1" applyAlignment="1">
      <alignment vertical="center" wrapText="1"/>
    </xf>
    <xf numFmtId="0" fontId="1" fillId="14" borderId="1" xfId="0" applyFont="1" applyFill="1" applyBorder="1" applyAlignment="1">
      <alignment horizontal="center" vertical="center" wrapText="1"/>
    </xf>
    <xf numFmtId="0" fontId="7" fillId="9" borderId="1" xfId="1" applyFont="1" applyFill="1" applyBorder="1" applyAlignment="1">
      <alignment horizontal="center" wrapText="1"/>
    </xf>
    <xf numFmtId="0" fontId="12" fillId="9" borderId="1" xfId="0" applyFont="1" applyFill="1" applyBorder="1" applyAlignment="1">
      <alignment horizontal="center" wrapText="1"/>
    </xf>
    <xf numFmtId="0" fontId="26" fillId="15" borderId="1" xfId="0" applyFont="1" applyFill="1" applyBorder="1" applyAlignment="1">
      <alignment vertical="center" wrapText="1"/>
    </xf>
    <xf numFmtId="0" fontId="17" fillId="9" borderId="1" xfId="1" applyFont="1" applyFill="1" applyBorder="1" applyAlignment="1">
      <alignment horizontal="center" wrapText="1"/>
    </xf>
    <xf numFmtId="164" fontId="7" fillId="9" borderId="1" xfId="0" applyNumberFormat="1" applyFont="1" applyFill="1" applyBorder="1" applyAlignment="1">
      <alignment vertical="center" wrapText="1"/>
    </xf>
    <xf numFmtId="0" fontId="15" fillId="9" borderId="1" xfId="0" applyFont="1" applyFill="1" applyBorder="1" applyAlignment="1">
      <alignment horizontal="center" wrapText="1"/>
    </xf>
    <xf numFmtId="0" fontId="5" fillId="9" borderId="1" xfId="0" applyFont="1" applyFill="1" applyBorder="1" applyAlignment="1">
      <alignment horizontal="center" wrapText="1"/>
    </xf>
    <xf numFmtId="0" fontId="0" fillId="9" borderId="1" xfId="0" applyFill="1" applyBorder="1" applyAlignment="1">
      <alignment horizontal="center" wrapText="1"/>
    </xf>
    <xf numFmtId="0" fontId="24" fillId="9" borderId="1" xfId="0" applyFont="1" applyFill="1" applyBorder="1" applyAlignment="1">
      <alignment horizontal="center" wrapText="1"/>
    </xf>
    <xf numFmtId="0" fontId="18" fillId="9" borderId="1" xfId="0" applyFont="1" applyFill="1" applyBorder="1" applyAlignment="1">
      <alignment horizontal="center" wrapText="1"/>
    </xf>
    <xf numFmtId="0" fontId="9" fillId="9" borderId="1" xfId="0" applyFont="1" applyFill="1" applyBorder="1" applyAlignment="1">
      <alignment horizontal="center" wrapText="1"/>
    </xf>
    <xf numFmtId="0" fontId="13" fillId="9" borderId="1" xfId="0" applyFont="1" applyFill="1" applyBorder="1" applyAlignment="1">
      <alignment horizontal="center" vertical="center" wrapText="1"/>
    </xf>
    <xf numFmtId="0" fontId="16" fillId="9" borderId="1" xfId="0" applyFont="1" applyFill="1" applyBorder="1" applyAlignment="1">
      <alignment horizontal="center" vertical="center" wrapText="1"/>
    </xf>
    <xf numFmtId="0" fontId="2" fillId="9" borderId="1" xfId="0" applyFont="1" applyFill="1" applyBorder="1" applyAlignment="1">
      <alignment horizontal="center" vertical="center" wrapText="1"/>
    </xf>
    <xf numFmtId="0" fontId="6" fillId="9" borderId="1" xfId="1" applyFill="1" applyBorder="1" applyAlignment="1">
      <alignment horizontal="center" vertical="center" wrapText="1"/>
    </xf>
    <xf numFmtId="0" fontId="5" fillId="9" borderId="1" xfId="0" applyFont="1" applyFill="1" applyBorder="1"/>
    <xf numFmtId="0" fontId="11" fillId="6" borderId="1" xfId="0" applyFont="1" applyFill="1" applyBorder="1" applyAlignment="1">
      <alignment horizontal="center" wrapText="1"/>
    </xf>
    <xf numFmtId="0" fontId="27" fillId="9" borderId="1" xfId="0" applyFont="1" applyFill="1" applyBorder="1" applyAlignment="1">
      <alignment horizontal="center" vertical="center" wrapText="1"/>
    </xf>
    <xf numFmtId="0" fontId="15" fillId="9" borderId="1" xfId="0" applyFont="1" applyFill="1" applyBorder="1" applyAlignment="1">
      <alignment horizontal="center" vertical="center" wrapText="1"/>
    </xf>
    <xf numFmtId="0" fontId="6" fillId="14" borderId="0" xfId="1" applyFill="1" applyBorder="1" applyAlignment="1">
      <alignment horizontal="center" vertical="center" wrapText="1"/>
    </xf>
    <xf numFmtId="0" fontId="6" fillId="0" borderId="1" xfId="1" applyBorder="1"/>
    <xf numFmtId="0" fontId="4" fillId="9" borderId="0" xfId="0" applyFont="1" applyFill="1" applyAlignment="1">
      <alignment horizontal="center" vertical="center" wrapText="1"/>
    </xf>
    <xf numFmtId="0" fontId="7" fillId="0" borderId="1" xfId="1" applyFont="1" applyBorder="1" applyAlignment="1">
      <alignment wrapText="1"/>
    </xf>
    <xf numFmtId="0" fontId="7" fillId="9" borderId="0" xfId="0" applyFont="1" applyFill="1" applyAlignment="1">
      <alignment vertical="center" wrapText="1"/>
    </xf>
    <xf numFmtId="3" fontId="7" fillId="9" borderId="0" xfId="0" applyNumberFormat="1" applyFont="1" applyFill="1" applyAlignment="1">
      <alignment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26" fillId="10" borderId="5" xfId="0" applyFont="1" applyFill="1" applyBorder="1" applyAlignment="1">
      <alignment vertical="center" wrapText="1"/>
    </xf>
    <xf numFmtId="0" fontId="26" fillId="10" borderId="6" xfId="0" applyFont="1" applyFill="1" applyBorder="1" applyAlignment="1">
      <alignment vertical="center" wrapText="1"/>
    </xf>
    <xf numFmtId="0" fontId="26" fillId="10" borderId="2" xfId="0" applyFont="1" applyFill="1" applyBorder="1" applyAlignment="1">
      <alignment vertical="center" wrapText="1"/>
    </xf>
    <xf numFmtId="0" fontId="20" fillId="2" borderId="5" xfId="0" applyFont="1" applyFill="1" applyBorder="1" applyAlignment="1">
      <alignment horizontal="center" vertical="center" wrapText="1"/>
    </xf>
    <xf numFmtId="0" fontId="20" fillId="2" borderId="6" xfId="0" applyFont="1" applyFill="1" applyBorder="1" applyAlignment="1">
      <alignment horizontal="center" vertical="center" wrapText="1"/>
    </xf>
    <xf numFmtId="0" fontId="20" fillId="2" borderId="2" xfId="0" applyFont="1" applyFill="1" applyBorder="1" applyAlignment="1">
      <alignment horizontal="center" vertical="center" wrapText="1"/>
    </xf>
    <xf numFmtId="0" fontId="26" fillId="13" borderId="1" xfId="0" applyFont="1" applyFill="1" applyBorder="1" applyAlignment="1">
      <alignment vertical="center" wrapText="1"/>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2" xfId="0" applyFont="1" applyBorder="1" applyAlignment="1">
      <alignment horizontal="center" vertical="center" wrapText="1"/>
    </xf>
    <xf numFmtId="0" fontId="19" fillId="5" borderId="3"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5" fillId="0" borderId="5" xfId="0" applyFont="1" applyBorder="1" applyAlignment="1">
      <alignment horizontal="center" wrapText="1"/>
    </xf>
    <xf numFmtId="0" fontId="5" fillId="0" borderId="6" xfId="0" applyFont="1" applyBorder="1" applyAlignment="1">
      <alignment horizontal="center" wrapText="1"/>
    </xf>
    <xf numFmtId="0" fontId="5" fillId="0" borderId="2" xfId="0" applyFont="1" applyBorder="1" applyAlignment="1">
      <alignment horizontal="center" wrapText="1"/>
    </xf>
    <xf numFmtId="0" fontId="19" fillId="3" borderId="5"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19" fillId="2" borderId="1" xfId="0" applyFont="1" applyFill="1" applyBorder="1" applyAlignment="1">
      <alignment horizontal="center" vertical="center" wrapText="1"/>
    </xf>
    <xf numFmtId="0" fontId="3" fillId="0" borderId="1" xfId="0" applyFont="1" applyBorder="1" applyAlignment="1">
      <alignment wrapText="1"/>
    </xf>
    <xf numFmtId="0" fontId="19" fillId="0" borderId="3" xfId="0" applyFont="1" applyBorder="1" applyAlignment="1">
      <alignment horizontal="center" vertical="center" wrapText="1"/>
    </xf>
    <xf numFmtId="0" fontId="19" fillId="0" borderId="4" xfId="0" applyFont="1" applyBorder="1" applyAlignment="1">
      <alignment horizontal="center" vertical="center" wrapText="1"/>
    </xf>
    <xf numFmtId="0" fontId="19" fillId="5" borderId="3" xfId="0" applyFont="1" applyFill="1" applyBorder="1" applyAlignment="1">
      <alignment vertical="center" wrapText="1"/>
    </xf>
    <xf numFmtId="0" fontId="19" fillId="5" borderId="7" xfId="0" applyFont="1" applyFill="1" applyBorder="1" applyAlignment="1">
      <alignment vertical="center" wrapText="1"/>
    </xf>
  </cellXfs>
  <cellStyles count="2">
    <cellStyle name="Hyperlink" xfId="1" builtinId="8"/>
    <cellStyle name="Normal" xfId="0" builtinId="0"/>
  </cellStyles>
  <dxfs count="4">
    <dxf>
      <font>
        <b val="0"/>
        <i val="0"/>
        <strike val="0"/>
        <condense val="0"/>
        <extend val="0"/>
        <outline val="0"/>
        <shadow val="0"/>
        <u val="none"/>
        <vertAlign val="baseline"/>
        <sz val="10"/>
        <color rgb="FF000000"/>
        <name val="Arial"/>
        <family val="2"/>
        <scheme val="minor"/>
      </font>
    </dxf>
    <dxf>
      <border outline="0">
        <top style="thin">
          <color indexed="64"/>
        </top>
      </border>
    </dxf>
    <dxf>
      <font>
        <b val="0"/>
        <i val="0"/>
        <strike val="0"/>
        <condense val="0"/>
        <extend val="0"/>
        <outline val="0"/>
        <shadow val="0"/>
        <u val="none"/>
        <vertAlign val="baseline"/>
        <sz val="10"/>
        <color rgb="FF000000"/>
        <name val="Arial"/>
        <family val="2"/>
        <scheme val="minor"/>
      </font>
    </dxf>
    <dxf>
      <font>
        <b val="0"/>
        <strike val="0"/>
        <outline val="0"/>
        <shadow val="0"/>
        <u val="none"/>
        <vertAlign val="baseline"/>
        <sz val="10"/>
        <color auto="1"/>
        <name val="Arial"/>
        <family val="2"/>
        <scheme val="minor"/>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Manon Glaser" id="{23721675-FDC4-5340-82A6-E4DDF5071BBF}" userId="S::Manon.glaser@icvanetwork.org::1bb27b39-8680-492f-a45a-caee11af5ccb"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9D63B7-FC77-46EA-818C-A3EE4E0117C2}" name="Table1" displayName="Table1" ref="B4:B9" totalsRowShown="0" headerRowDxfId="3" dataDxfId="2" tableBorderDxfId="1">
  <tableColumns count="1">
    <tableColumn id="1" xr3:uid="{81F5BC9B-1DE2-4705-A467-A6DD5D151297}" name="Single intermediary"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T3" dT="2025-05-23T09:15:02.63" personId="{23721675-FDC4-5340-82A6-E4DDF5071BBF}" id="{AAC12ABD-54F7-436D-A184-0D9B31E2DE5A}">
    <text>We could establish a scale on level of due diligence processes in place</text>
  </threadedComment>
</ThreadedComments>
</file>

<file path=xl/worksheets/_rels/sheet1.xml.rels><?xml version="1.0" encoding="UTF-8" standalone="yes"?>
<Relationships xmlns="http://schemas.openxmlformats.org/package/2006/relationships"><Relationship Id="rId26" Type="http://schemas.openxmlformats.org/officeDocument/2006/relationships/hyperlink" Target="https://malala.org/contact?sc=footer" TargetMode="External"/><Relationship Id="rId21" Type="http://schemas.openxmlformats.org/officeDocument/2006/relationships/hyperlink" Target="mailto:information@sahelregionalfund.org" TargetMode="External"/><Relationship Id="rId42" Type="http://schemas.openxmlformats.org/officeDocument/2006/relationships/hyperlink" Target="https://www.madre.org/" TargetMode="External"/><Relationship Id="rId47" Type="http://schemas.openxmlformats.org/officeDocument/2006/relationships/hyperlink" Target="https://www.doriafeministfund.org/" TargetMode="External"/><Relationship Id="rId63" Type="http://schemas.openxmlformats.org/officeDocument/2006/relationships/hyperlink" Target="https://www.dec.org.uk/" TargetMode="External"/><Relationship Id="rId68" Type="http://schemas.openxmlformats.org/officeDocument/2006/relationships/hyperlink" Target="https://www.trocaire.org/documents/pre-positioned-funding-as-an-approach-to-advance-localisation-and-locally-led-humanitarian-action/" TargetMode="External"/><Relationship Id="rId16" Type="http://schemas.openxmlformats.org/officeDocument/2006/relationships/hyperlink" Target="https://thehwc.org/contact-us/" TargetMode="External"/><Relationship Id="rId11" Type="http://schemas.openxmlformats.org/officeDocument/2006/relationships/hyperlink" Target="mailto:tbc@theborderconsortium.org" TargetMode="External"/><Relationship Id="rId24" Type="http://schemas.openxmlformats.org/officeDocument/2006/relationships/hyperlink" Target="mailto:info@leverforchange.org" TargetMode="External"/><Relationship Id="rId32" Type="http://schemas.openxmlformats.org/officeDocument/2006/relationships/hyperlink" Target="https://thesharetrust.org/contact-us-email" TargetMode="External"/><Relationship Id="rId37" Type="http://schemas.openxmlformats.org/officeDocument/2006/relationships/hyperlink" Target="https://www.ffcrdc.org/" TargetMode="External"/><Relationship Id="rId40" Type="http://schemas.openxmlformats.org/officeDocument/2006/relationships/hyperlink" Target="https://www.globalfundforwomen.org/" TargetMode="External"/><Relationship Id="rId45" Type="http://schemas.openxmlformats.org/officeDocument/2006/relationships/hyperlink" Target="https://resiliofund.org/" TargetMode="External"/><Relationship Id="rId53" Type="http://schemas.openxmlformats.org/officeDocument/2006/relationships/hyperlink" Target="https://urgentactionfund.org/sister-funds/?utm_source=chatgpt.com" TargetMode="External"/><Relationship Id="rId58" Type="http://schemas.openxmlformats.org/officeDocument/2006/relationships/hyperlink" Target="https://www.sahelregionalfund.org/en/" TargetMode="External"/><Relationship Id="rId66" Type="http://schemas.openxmlformats.org/officeDocument/2006/relationships/hyperlink" Target="https://www.near.ngo/syriatrkiye-solidarity-fund-mechanism" TargetMode="External"/><Relationship Id="rId74" Type="http://schemas.openxmlformats.org/officeDocument/2006/relationships/hyperlink" Target="https://startnetwork.org/node/28024" TargetMode="External"/><Relationship Id="rId5" Type="http://schemas.openxmlformats.org/officeDocument/2006/relationships/hyperlink" Target="mailto:info@urgentactionfund.org" TargetMode="External"/><Relationship Id="rId61" Type="http://schemas.openxmlformats.org/officeDocument/2006/relationships/hyperlink" Target="https://www.karibu.no/" TargetMode="External"/><Relationship Id="rId19" Type="http://schemas.openxmlformats.org/officeDocument/2006/relationships/hyperlink" Target="mailto:keffiyeh@thegazafund.com" TargetMode="External"/><Relationship Id="rId14" Type="http://schemas.openxmlformats.org/officeDocument/2006/relationships/hyperlink" Target="mailto:contact@ffcrdc.org" TargetMode="External"/><Relationship Id="rId22" Type="http://schemas.openxmlformats.org/officeDocument/2006/relationships/hyperlink" Target="mailto:info@help-ukraine.org.ua" TargetMode="External"/><Relationship Id="rId27" Type="http://schemas.openxmlformats.org/officeDocument/2006/relationships/hyperlink" Target="mailto:office@dutchrelief.org" TargetMode="External"/><Relationship Id="rId30" Type="http://schemas.openxmlformats.org/officeDocument/2006/relationships/hyperlink" Target="mailto:localization@savechildren.org" TargetMode="External"/><Relationship Id="rId35" Type="http://schemas.openxmlformats.org/officeDocument/2006/relationships/hyperlink" Target="https://startnetwork.org/funds/global-start-fund" TargetMode="External"/><Relationship Id="rId43" Type="http://schemas.openxmlformats.org/officeDocument/2006/relationships/hyperlink" Target="https://malala.org/" TargetMode="External"/><Relationship Id="rId48" Type="http://schemas.openxmlformats.org/officeDocument/2006/relationships/hyperlink" Target="https://femfund.pl/en/" TargetMode="External"/><Relationship Id="rId56" Type="http://schemas.openxmlformats.org/officeDocument/2006/relationships/hyperlink" Target="https://www.theborderconsortium.org/" TargetMode="External"/><Relationship Id="rId64" Type="http://schemas.openxmlformats.org/officeDocument/2006/relationships/hyperlink" Target="http://www.cdp.org.ph/abot-kamay" TargetMode="External"/><Relationship Id="rId69" Type="http://schemas.openxmlformats.org/officeDocument/2006/relationships/hyperlink" Target="http://www.crgrcentroamerica.org/" TargetMode="External"/><Relationship Id="rId77" Type="http://schemas.openxmlformats.org/officeDocument/2006/relationships/hyperlink" Target="https://www.near.ngo/solutions" TargetMode="External"/><Relationship Id="rId8" Type="http://schemas.openxmlformats.org/officeDocument/2006/relationships/hyperlink" Target="mailto:info@urgentactionfund.org" TargetMode="External"/><Relationship Id="rId51" Type="http://schemas.openxmlformats.org/officeDocument/2006/relationships/hyperlink" Target="https://urgentactionfund.org/sister-funds/?utm_source=chatgpt.com" TargetMode="External"/><Relationship Id="rId72" Type="http://schemas.openxmlformats.org/officeDocument/2006/relationships/hyperlink" Target="https://thesharetrust.org/local-coalition-accelerator" TargetMode="External"/><Relationship Id="rId3" Type="http://schemas.openxmlformats.org/officeDocument/2006/relationships/hyperlink" Target="mailto:hello@equalityfund.ca" TargetMode="External"/><Relationship Id="rId12" Type="http://schemas.openxmlformats.org/officeDocument/2006/relationships/hyperlink" Target="mailto:info@refugeeslead.org" TargetMode="External"/><Relationship Id="rId17" Type="http://schemas.openxmlformats.org/officeDocument/2006/relationships/hyperlink" Target="mailto:info@globalfundforwomen.org" TargetMode="External"/><Relationship Id="rId25" Type="http://schemas.openxmlformats.org/officeDocument/2006/relationships/hyperlink" Target="https://dechelp.zendesk.com/hc/en-us/requests/new" TargetMode="External"/><Relationship Id="rId33" Type="http://schemas.openxmlformats.org/officeDocument/2006/relationships/hyperlink" Target="mailto:info@adesoafrica.org" TargetMode="External"/><Relationship Id="rId38" Type="http://schemas.openxmlformats.org/officeDocument/2006/relationships/hyperlink" Target="https://fondolunaria.org/" TargetMode="External"/><Relationship Id="rId46" Type="http://schemas.openxmlformats.org/officeDocument/2006/relationships/hyperlink" Target="https://dalan.fund/" TargetMode="External"/><Relationship Id="rId59" Type="http://schemas.openxmlformats.org/officeDocument/2006/relationships/hyperlink" Target="https://www.savethechildren.org.uk/how-you-can-help/emergencies/support-our-emergency-fund" TargetMode="External"/><Relationship Id="rId67" Type="http://schemas.openxmlformats.org/officeDocument/2006/relationships/hyperlink" Target="https://nabni-facility.org/" TargetMode="External"/><Relationship Id="rId20" Type="http://schemas.openxmlformats.org/officeDocument/2006/relationships/hyperlink" Target="https://resiliofund.org/" TargetMode="External"/><Relationship Id="rId41" Type="http://schemas.openxmlformats.org/officeDocument/2006/relationships/hyperlink" Target="https://www.theglobalresiliencefund.org/" TargetMode="External"/><Relationship Id="rId54" Type="http://schemas.openxmlformats.org/officeDocument/2006/relationships/hyperlink" Target="https://uwf.org.ua/en/" TargetMode="External"/><Relationship Id="rId62" Type="http://schemas.openxmlformats.org/officeDocument/2006/relationships/hyperlink" Target="https://leverforchange.org/mission-vision-values/" TargetMode="External"/><Relationship Id="rId70" Type="http://schemas.openxmlformats.org/officeDocument/2006/relationships/hyperlink" Target="https://www.international.gc.ca/world-monde/issues_development-enjeux_developpement/response_conflict-reponse_conflits/canadian_humanitarian-canadien_humanitaire.aspx?lang=eng" TargetMode="External"/><Relationship Id="rId75" Type="http://schemas.openxmlformats.org/officeDocument/2006/relationships/hyperlink" Target="https://startnetwork.org/funds/national-start-funds/start-fund-bangladesh" TargetMode="External"/><Relationship Id="rId1" Type="http://schemas.openxmlformats.org/officeDocument/2006/relationships/hyperlink" Target="mailto:info@dalan.fund" TargetMode="External"/><Relationship Id="rId6" Type="http://schemas.openxmlformats.org/officeDocument/2006/relationships/hyperlink" Target="mailto:info@urgentactionfund.org" TargetMode="External"/><Relationship Id="rId15" Type="http://schemas.openxmlformats.org/officeDocument/2006/relationships/hyperlink" Target="mailto:comunicaciones@fondolunaria.org" TargetMode="External"/><Relationship Id="rId23" Type="http://schemas.openxmlformats.org/officeDocument/2006/relationships/hyperlink" Target="mailto:post@karibu.no" TargetMode="External"/><Relationship Id="rId28" Type="http://schemas.openxmlformats.org/officeDocument/2006/relationships/hyperlink" Target="mailto:info@nabni-facility.org" TargetMode="External"/><Relationship Id="rId36" Type="http://schemas.openxmlformats.org/officeDocument/2006/relationships/hyperlink" Target="https://equalityfund.ca/" TargetMode="External"/><Relationship Id="rId49" Type="http://schemas.openxmlformats.org/officeDocument/2006/relationships/hyperlink" Target="https://www.womensfundasia.org/index.php?r=site/index" TargetMode="External"/><Relationship Id="rId57" Type="http://schemas.openxmlformats.org/officeDocument/2006/relationships/hyperlink" Target="http://www.thegazafund.com/" TargetMode="External"/><Relationship Id="rId10" Type="http://schemas.openxmlformats.org/officeDocument/2006/relationships/hyperlink" Target="mailto:info@startnetwork.org" TargetMode="External"/><Relationship Id="rId31" Type="http://schemas.openxmlformats.org/officeDocument/2006/relationships/hyperlink" Target="https://myanmareducationconsortium.org/contact-us/" TargetMode="External"/><Relationship Id="rId44" Type="http://schemas.openxmlformats.org/officeDocument/2006/relationships/hyperlink" Target="https://reframe.network/" TargetMode="External"/><Relationship Id="rId52" Type="http://schemas.openxmlformats.org/officeDocument/2006/relationships/hyperlink" Target="https://urgentactionfund.org/sister-funds/?utm_source=chatgpt.com" TargetMode="External"/><Relationship Id="rId60" Type="http://schemas.openxmlformats.org/officeDocument/2006/relationships/hyperlink" Target="https://help-ukraine.org.ua/en/" TargetMode="External"/><Relationship Id="rId65" Type="http://schemas.openxmlformats.org/officeDocument/2006/relationships/hyperlink" Target="https://dutchrelief.org/" TargetMode="External"/><Relationship Id="rId73" Type="http://schemas.openxmlformats.org/officeDocument/2006/relationships/hyperlink" Target="https://adesoafrica.org/adeso-in-action/proximate-fund/" TargetMode="External"/><Relationship Id="rId4" Type="http://schemas.openxmlformats.org/officeDocument/2006/relationships/hyperlink" Target="mailto:info@wf-asia.org" TargetMode="External"/><Relationship Id="rId9" Type="http://schemas.openxmlformats.org/officeDocument/2006/relationships/hyperlink" Target="mailto:uwf@uwf.org.ua" TargetMode="External"/><Relationship Id="rId13" Type="http://schemas.openxmlformats.org/officeDocument/2006/relationships/hyperlink" Target="mailto:info.reframe@wearecohere.org" TargetMode="External"/><Relationship Id="rId18" Type="http://schemas.openxmlformats.org/officeDocument/2006/relationships/hyperlink" Target="https://www.linkedin.com/company/the-global-resilience-fund/" TargetMode="External"/><Relationship Id="rId39" Type="http://schemas.openxmlformats.org/officeDocument/2006/relationships/hyperlink" Target="https://thehwc.org/the-fund-haitian-women" TargetMode="External"/><Relationship Id="rId34" Type="http://schemas.openxmlformats.org/officeDocument/2006/relationships/hyperlink" Target="mailto:advocacy@madre.org" TargetMode="External"/><Relationship Id="rId50" Type="http://schemas.openxmlformats.org/officeDocument/2006/relationships/hyperlink" Target="https://urgentactionfund.org/sister-funds/?utm_source=chatgpt.com" TargetMode="External"/><Relationship Id="rId55" Type="http://schemas.openxmlformats.org/officeDocument/2006/relationships/hyperlink" Target="https://startnetwork.org/funds/national-start-funds/ukraine-pooled-humanitarian-fund" TargetMode="External"/><Relationship Id="rId76" Type="http://schemas.openxmlformats.org/officeDocument/2006/relationships/hyperlink" Target="https://www.near.ngo/blog/bulsho-fund-harvesting-solutions-in-somalia" TargetMode="External"/><Relationship Id="rId7" Type="http://schemas.openxmlformats.org/officeDocument/2006/relationships/hyperlink" Target="mailto:info@urgentactionfund.org" TargetMode="External"/><Relationship Id="rId71" Type="http://schemas.openxmlformats.org/officeDocument/2006/relationships/hyperlink" Target="https://www.urd.org/en/project/resilac-economic-and-socially-inclusive-recovery-in-lake-chad/" TargetMode="External"/><Relationship Id="rId2" Type="http://schemas.openxmlformats.org/officeDocument/2006/relationships/hyperlink" Target="mailto:info@doriafeministfund.org" TargetMode="External"/><Relationship Id="rId29" Type="http://schemas.openxmlformats.org/officeDocument/2006/relationships/hyperlink" Target="mailto:communications@crgrcentroamerica.org"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BDD99-5739-4EF5-904E-34CEE231F4DD}">
  <dimension ref="A1:AO71"/>
  <sheetViews>
    <sheetView tabSelected="1" workbookViewId="0">
      <pane xSplit="1" topLeftCell="B1" activePane="topRight" state="frozen"/>
      <selection pane="topRight" activeCell="B8" sqref="B8"/>
    </sheetView>
  </sheetViews>
  <sheetFormatPr defaultColWidth="26.1796875" defaultRowHeight="32.25" customHeight="1"/>
  <cols>
    <col min="1" max="1" width="26.1796875" style="45"/>
    <col min="2" max="2" width="13.453125" style="15" customWidth="1"/>
    <col min="3" max="3" width="8.453125" style="17" customWidth="1"/>
    <col min="4" max="4" width="8.6328125" style="17" customWidth="1"/>
    <col min="5" max="5" width="8" style="17" customWidth="1"/>
    <col min="6" max="6" width="11.1796875" style="15" customWidth="1"/>
    <col min="7" max="7" width="20.453125" style="15" customWidth="1"/>
    <col min="8" max="8" width="11.36328125" style="15" customWidth="1"/>
    <col min="9" max="9" width="22.453125" style="15" customWidth="1"/>
    <col min="10" max="11" width="26.1796875" style="15"/>
    <col min="12" max="12" width="42.453125" style="15" customWidth="1"/>
    <col min="13" max="13" width="11.453125" style="21" customWidth="1"/>
    <col min="14" max="14" width="10.81640625" style="21" customWidth="1"/>
    <col min="15" max="15" width="13.1796875" style="21" customWidth="1"/>
    <col min="16" max="16" width="12.81640625" style="21" customWidth="1"/>
    <col min="17" max="17" width="11.81640625" style="21" customWidth="1"/>
    <col min="18" max="18" width="7.453125" style="21" customWidth="1"/>
    <col min="19" max="19" width="8" style="21" customWidth="1"/>
    <col min="20" max="20" width="9.36328125" style="21" customWidth="1"/>
    <col min="21" max="21" width="10.453125" style="21" customWidth="1"/>
    <col min="22" max="22" width="6.81640625" style="21" customWidth="1"/>
    <col min="23" max="23" width="6" style="21" customWidth="1"/>
    <col min="24" max="24" width="5" style="21" customWidth="1"/>
    <col min="25" max="25" width="11" style="21" customWidth="1"/>
    <col min="26" max="29" width="26.1796875" style="21"/>
    <col min="30" max="30" width="10.1796875" style="21" customWidth="1"/>
    <col min="31" max="31" width="12.1796875" style="21" customWidth="1"/>
    <col min="32" max="33" width="32.453125" style="21" customWidth="1"/>
    <col min="34" max="34" width="15.453125" style="21" customWidth="1"/>
    <col min="35" max="35" width="15" style="21" customWidth="1"/>
    <col min="36" max="36" width="12.81640625" style="21" customWidth="1"/>
    <col min="37" max="37" width="11.453125" style="21" customWidth="1"/>
    <col min="38" max="38" width="17.36328125" style="21" customWidth="1"/>
    <col min="39" max="39" width="11.6328125" style="21" customWidth="1"/>
    <col min="40" max="40" width="11.36328125" style="21" customWidth="1"/>
    <col min="41" max="41" width="13.6328125" style="21" customWidth="1"/>
    <col min="42" max="16384" width="26.1796875" style="15"/>
  </cols>
  <sheetData>
    <row r="1" spans="1:41" s="41" customFormat="1" ht="32.25" customHeight="1">
      <c r="A1" s="96" t="s">
        <v>342</v>
      </c>
      <c r="B1" s="101" t="s">
        <v>377</v>
      </c>
      <c r="C1" s="102"/>
      <c r="D1" s="102"/>
      <c r="E1" s="102"/>
      <c r="F1" s="102"/>
      <c r="G1" s="102"/>
      <c r="H1" s="102"/>
      <c r="I1" s="102"/>
      <c r="J1" s="102"/>
      <c r="K1" s="102"/>
      <c r="L1" s="103"/>
      <c r="M1" s="98" t="s">
        <v>379</v>
      </c>
      <c r="N1" s="99"/>
      <c r="O1" s="99"/>
      <c r="P1" s="100"/>
      <c r="Q1" s="104" t="s">
        <v>6</v>
      </c>
      <c r="R1" s="104"/>
      <c r="S1" s="104"/>
      <c r="T1" s="104"/>
      <c r="U1" s="104"/>
      <c r="V1" s="104"/>
      <c r="W1" s="104"/>
      <c r="X1" s="104"/>
      <c r="Y1" s="104"/>
      <c r="Z1" s="53" t="s">
        <v>367</v>
      </c>
      <c r="AA1" s="98" t="s">
        <v>383</v>
      </c>
      <c r="AB1" s="99"/>
      <c r="AC1" s="99"/>
      <c r="AD1" s="99"/>
      <c r="AE1" s="100"/>
      <c r="AF1" s="98" t="s">
        <v>374</v>
      </c>
      <c r="AG1" s="99"/>
      <c r="AH1" s="99"/>
      <c r="AI1" s="99"/>
      <c r="AJ1" s="99"/>
      <c r="AK1" s="99"/>
      <c r="AL1" s="99"/>
      <c r="AM1" s="98" t="s">
        <v>375</v>
      </c>
      <c r="AN1" s="99"/>
      <c r="AO1" s="100"/>
    </row>
    <row r="2" spans="1:41" s="14" customFormat="1" ht="50.25" customHeight="1">
      <c r="A2" s="97"/>
      <c r="B2" s="46" t="s">
        <v>185</v>
      </c>
      <c r="C2" s="48" t="s">
        <v>650</v>
      </c>
      <c r="D2" s="50" t="s">
        <v>8</v>
      </c>
      <c r="E2" s="49" t="s">
        <v>9</v>
      </c>
      <c r="F2" s="46" t="s">
        <v>129</v>
      </c>
      <c r="G2" s="46" t="s">
        <v>1</v>
      </c>
      <c r="H2" s="46" t="s">
        <v>376</v>
      </c>
      <c r="I2" s="46" t="s">
        <v>2</v>
      </c>
      <c r="J2" s="46" t="s">
        <v>3</v>
      </c>
      <c r="K2" s="46" t="s">
        <v>4</v>
      </c>
      <c r="L2" s="46" t="s">
        <v>378</v>
      </c>
      <c r="M2" s="54" t="s">
        <v>608</v>
      </c>
      <c r="N2" s="54" t="s">
        <v>675</v>
      </c>
      <c r="O2" s="55" t="s">
        <v>380</v>
      </c>
      <c r="P2" s="55" t="s">
        <v>381</v>
      </c>
      <c r="Q2" s="20" t="s">
        <v>609</v>
      </c>
      <c r="R2" s="20" t="s">
        <v>386</v>
      </c>
      <c r="S2" s="20" t="s">
        <v>131</v>
      </c>
      <c r="T2" s="20" t="s">
        <v>132</v>
      </c>
      <c r="U2" s="20" t="s">
        <v>165</v>
      </c>
      <c r="V2" s="20" t="s">
        <v>36</v>
      </c>
      <c r="W2" s="20" t="s">
        <v>37</v>
      </c>
      <c r="X2" s="20" t="s">
        <v>38</v>
      </c>
      <c r="Y2" s="20" t="s">
        <v>39</v>
      </c>
      <c r="Z2" s="20" t="s">
        <v>382</v>
      </c>
      <c r="AA2" s="20" t="s">
        <v>611</v>
      </c>
      <c r="AB2" s="52" t="s">
        <v>638</v>
      </c>
      <c r="AC2" s="52" t="s">
        <v>639</v>
      </c>
      <c r="AD2" s="20" t="s">
        <v>660</v>
      </c>
      <c r="AE2" s="19" t="s">
        <v>610</v>
      </c>
      <c r="AF2" s="19" t="s">
        <v>395</v>
      </c>
      <c r="AG2" s="20" t="s">
        <v>365</v>
      </c>
      <c r="AH2" s="20" t="s">
        <v>48</v>
      </c>
      <c r="AI2" s="20" t="s">
        <v>49</v>
      </c>
      <c r="AJ2" s="20" t="s">
        <v>616</v>
      </c>
      <c r="AK2" s="20" t="s">
        <v>621</v>
      </c>
      <c r="AL2" s="20" t="s">
        <v>619</v>
      </c>
      <c r="AM2" s="20" t="s">
        <v>46</v>
      </c>
      <c r="AN2" s="20" t="s">
        <v>620</v>
      </c>
      <c r="AO2" s="20" t="s">
        <v>47</v>
      </c>
    </row>
    <row r="3" spans="1:41" s="62" customFormat="1" ht="32.25" customHeight="1">
      <c r="A3" s="22" t="s">
        <v>54</v>
      </c>
      <c r="B3" s="7" t="s">
        <v>623</v>
      </c>
      <c r="C3" s="23" t="s">
        <v>0</v>
      </c>
      <c r="D3" s="23"/>
      <c r="E3" s="23"/>
      <c r="F3" s="11" t="s">
        <v>137</v>
      </c>
      <c r="G3" s="87" t="s">
        <v>346</v>
      </c>
      <c r="H3" s="8" t="s">
        <v>128</v>
      </c>
      <c r="I3" s="10"/>
      <c r="J3" s="1"/>
      <c r="K3" s="13" t="s">
        <v>468</v>
      </c>
      <c r="L3" s="12" t="s">
        <v>55</v>
      </c>
      <c r="M3" s="56" t="s">
        <v>350</v>
      </c>
      <c r="N3" s="56" t="s">
        <v>674</v>
      </c>
      <c r="O3" s="18" t="s">
        <v>26</v>
      </c>
      <c r="P3" s="18"/>
      <c r="Q3" s="18" t="s">
        <v>384</v>
      </c>
      <c r="R3" s="18" t="s">
        <v>384</v>
      </c>
      <c r="S3" s="18" t="s">
        <v>384</v>
      </c>
      <c r="T3" s="18" t="s">
        <v>384</v>
      </c>
      <c r="U3" s="18"/>
      <c r="V3" s="18"/>
      <c r="W3" s="18"/>
      <c r="X3" s="18"/>
      <c r="Y3" s="18"/>
      <c r="Z3" s="18" t="s">
        <v>140</v>
      </c>
      <c r="AA3" s="16" t="s">
        <v>138</v>
      </c>
      <c r="AB3" s="57">
        <v>5000</v>
      </c>
      <c r="AC3" s="58">
        <v>20000</v>
      </c>
      <c r="AD3" s="18"/>
      <c r="AE3" s="18" t="s">
        <v>385</v>
      </c>
      <c r="AF3" s="18" t="s">
        <v>139</v>
      </c>
      <c r="AG3" s="18" t="s">
        <v>142</v>
      </c>
      <c r="AH3" s="18" t="s">
        <v>156</v>
      </c>
      <c r="AI3" s="18"/>
      <c r="AJ3" s="18">
        <v>100</v>
      </c>
      <c r="AK3" s="18" t="s">
        <v>617</v>
      </c>
      <c r="AL3" s="18"/>
      <c r="AM3" s="18">
        <v>2021</v>
      </c>
      <c r="AN3" s="18">
        <v>2023</v>
      </c>
      <c r="AO3" s="18"/>
    </row>
    <row r="4" spans="1:41" s="34" customFormat="1" ht="32.25" customHeight="1">
      <c r="A4" s="63" t="s">
        <v>56</v>
      </c>
      <c r="B4" s="30" t="s">
        <v>623</v>
      </c>
      <c r="C4" s="38"/>
      <c r="D4" s="31" t="s">
        <v>8</v>
      </c>
      <c r="E4" s="31"/>
      <c r="F4" s="30" t="s">
        <v>166</v>
      </c>
      <c r="G4" s="28" t="s">
        <v>345</v>
      </c>
      <c r="H4" s="64" t="s">
        <v>217</v>
      </c>
      <c r="I4" s="43" t="s">
        <v>57</v>
      </c>
      <c r="J4" s="65" t="s">
        <v>143</v>
      </c>
      <c r="K4" s="66" t="s">
        <v>58</v>
      </c>
      <c r="L4" s="67" t="s">
        <v>59</v>
      </c>
      <c r="M4" s="60" t="s">
        <v>349</v>
      </c>
      <c r="N4" s="56" t="s">
        <v>674</v>
      </c>
      <c r="O4" s="51"/>
      <c r="P4" s="51" t="s">
        <v>152</v>
      </c>
      <c r="Q4" s="51" t="s">
        <v>384</v>
      </c>
      <c r="R4" s="51" t="s">
        <v>384</v>
      </c>
      <c r="S4" s="51" t="s">
        <v>384</v>
      </c>
      <c r="T4" s="68"/>
      <c r="U4" s="68"/>
      <c r="V4" s="68"/>
      <c r="W4" s="68"/>
      <c r="X4" s="68"/>
      <c r="Y4" s="68"/>
      <c r="Z4" s="51" t="s">
        <v>148</v>
      </c>
      <c r="AA4" s="51" t="s">
        <v>147</v>
      </c>
      <c r="AB4" s="69">
        <v>50000</v>
      </c>
      <c r="AC4" s="69">
        <v>500000</v>
      </c>
      <c r="AD4" s="51" t="s">
        <v>144</v>
      </c>
      <c r="AE4" s="51" t="s">
        <v>384</v>
      </c>
      <c r="AF4" s="51" t="s">
        <v>146</v>
      </c>
      <c r="AG4" s="51" t="s">
        <v>145</v>
      </c>
      <c r="AH4" s="51" t="s">
        <v>134</v>
      </c>
      <c r="AI4" s="51" t="s">
        <v>133</v>
      </c>
      <c r="AJ4" s="51" t="s">
        <v>133</v>
      </c>
      <c r="AK4" s="51" t="s">
        <v>618</v>
      </c>
      <c r="AL4" s="51" t="s">
        <v>150</v>
      </c>
      <c r="AM4" s="51">
        <v>2001</v>
      </c>
      <c r="AN4" s="51"/>
      <c r="AO4" s="51"/>
    </row>
    <row r="5" spans="1:41" s="34" customFormat="1" ht="32.25" customHeight="1">
      <c r="A5" s="63" t="s">
        <v>60</v>
      </c>
      <c r="B5" s="30" t="s">
        <v>625</v>
      </c>
      <c r="C5" s="38"/>
      <c r="D5" s="31"/>
      <c r="E5" s="31"/>
      <c r="F5" s="30" t="s">
        <v>166</v>
      </c>
      <c r="G5" s="28" t="s">
        <v>344</v>
      </c>
      <c r="H5" s="64" t="s">
        <v>158</v>
      </c>
      <c r="I5" s="43" t="s">
        <v>61</v>
      </c>
      <c r="J5" s="36" t="s">
        <v>159</v>
      </c>
      <c r="K5" s="66" t="s">
        <v>62</v>
      </c>
      <c r="L5" s="67" t="s">
        <v>155</v>
      </c>
      <c r="M5" s="56" t="s">
        <v>350</v>
      </c>
      <c r="N5" s="56" t="s">
        <v>674</v>
      </c>
      <c r="O5" s="51" t="s">
        <v>31</v>
      </c>
      <c r="P5" s="51"/>
      <c r="Q5" s="51"/>
      <c r="R5" s="51" t="s">
        <v>384</v>
      </c>
      <c r="S5" s="68"/>
      <c r="T5" s="68"/>
      <c r="U5" s="51" t="s">
        <v>384</v>
      </c>
      <c r="V5" s="51" t="s">
        <v>384</v>
      </c>
      <c r="W5" s="68"/>
      <c r="X5" s="68"/>
      <c r="Y5" s="68"/>
      <c r="Z5" s="51" t="s">
        <v>161</v>
      </c>
      <c r="AA5" s="51">
        <v>7</v>
      </c>
      <c r="AB5" s="51"/>
      <c r="AC5" s="51"/>
      <c r="AD5" s="51" t="s">
        <v>654</v>
      </c>
      <c r="AE5" s="51" t="s">
        <v>384</v>
      </c>
      <c r="AF5" s="51" t="s">
        <v>160</v>
      </c>
      <c r="AG5" s="51" t="s">
        <v>157</v>
      </c>
      <c r="AH5" s="51" t="s">
        <v>156</v>
      </c>
      <c r="AI5" s="51">
        <v>97</v>
      </c>
      <c r="AJ5" s="51" t="s">
        <v>163</v>
      </c>
      <c r="AK5" s="51" t="s">
        <v>275</v>
      </c>
      <c r="AL5" s="51" t="s">
        <v>162</v>
      </c>
      <c r="AM5" s="51">
        <v>2022</v>
      </c>
      <c r="AN5" s="51"/>
      <c r="AO5" s="51"/>
    </row>
    <row r="6" spans="1:41" s="34" customFormat="1" ht="32.25" customHeight="1">
      <c r="A6" s="47" t="s">
        <v>64</v>
      </c>
      <c r="B6" s="43" t="s">
        <v>171</v>
      </c>
      <c r="C6" s="31"/>
      <c r="D6" s="31"/>
      <c r="E6" s="31"/>
      <c r="F6" s="43" t="s">
        <v>166</v>
      </c>
      <c r="G6" s="77" t="s">
        <v>344</v>
      </c>
      <c r="H6" s="43" t="s">
        <v>65</v>
      </c>
      <c r="I6" s="43"/>
      <c r="J6" s="43"/>
      <c r="K6" s="90" t="s">
        <v>172</v>
      </c>
      <c r="L6" s="92" t="s">
        <v>66</v>
      </c>
      <c r="M6" s="56" t="s">
        <v>350</v>
      </c>
      <c r="N6" s="60" t="s">
        <v>677</v>
      </c>
      <c r="O6" s="51" t="s">
        <v>28</v>
      </c>
      <c r="P6" s="51"/>
      <c r="Q6" s="51"/>
      <c r="R6" s="94" t="s">
        <v>384</v>
      </c>
      <c r="S6" s="68"/>
      <c r="T6" s="68"/>
      <c r="U6" s="68"/>
      <c r="V6" s="51" t="s">
        <v>384</v>
      </c>
      <c r="W6" s="68"/>
      <c r="X6" s="68"/>
      <c r="Y6" s="68"/>
      <c r="Z6" s="51" t="s">
        <v>168</v>
      </c>
      <c r="AA6" s="51" t="s">
        <v>169</v>
      </c>
      <c r="AB6" s="51"/>
      <c r="AC6" s="51"/>
      <c r="AD6" s="51"/>
      <c r="AE6" s="51" t="s">
        <v>385</v>
      </c>
      <c r="AF6" s="51"/>
      <c r="AG6" s="51" t="s">
        <v>170</v>
      </c>
      <c r="AH6" s="51" t="s">
        <v>173</v>
      </c>
      <c r="AI6" s="51">
        <v>25</v>
      </c>
      <c r="AJ6" s="51"/>
      <c r="AK6" s="51"/>
      <c r="AL6" s="51"/>
      <c r="AM6" s="51">
        <v>2013</v>
      </c>
      <c r="AN6" s="51">
        <v>2028</v>
      </c>
      <c r="AO6" s="51"/>
    </row>
    <row r="7" spans="1:41" s="44" customFormat="1" ht="32.25" customHeight="1">
      <c r="A7" s="63" t="s">
        <v>63</v>
      </c>
      <c r="B7" s="30" t="s">
        <v>625</v>
      </c>
      <c r="C7" s="31" t="s">
        <v>0</v>
      </c>
      <c r="D7" s="31"/>
      <c r="E7" s="31"/>
      <c r="F7" s="30" t="s">
        <v>166</v>
      </c>
      <c r="G7" s="28" t="s">
        <v>344</v>
      </c>
      <c r="H7" s="64" t="s">
        <v>68</v>
      </c>
      <c r="I7" s="43"/>
      <c r="J7" s="70"/>
      <c r="K7" s="91" t="s">
        <v>670</v>
      </c>
      <c r="L7" s="93" t="s">
        <v>671</v>
      </c>
      <c r="M7" s="56" t="s">
        <v>350</v>
      </c>
      <c r="N7" s="60" t="s">
        <v>677</v>
      </c>
      <c r="O7" s="51" t="s">
        <v>28</v>
      </c>
      <c r="P7" s="51"/>
      <c r="Q7" s="51" t="s">
        <v>384</v>
      </c>
      <c r="R7" s="28"/>
      <c r="S7" s="68"/>
      <c r="T7" s="68"/>
      <c r="U7" s="68"/>
      <c r="V7" s="68"/>
      <c r="W7" s="68"/>
      <c r="X7" s="68"/>
      <c r="Y7" s="68"/>
      <c r="Z7" s="51" t="s">
        <v>167</v>
      </c>
      <c r="AA7" s="51"/>
      <c r="AB7" s="51"/>
      <c r="AC7" s="51"/>
      <c r="AD7" s="51"/>
      <c r="AE7" s="51" t="s">
        <v>385</v>
      </c>
      <c r="AF7" s="51" t="s">
        <v>672</v>
      </c>
      <c r="AG7" s="51"/>
      <c r="AH7" s="51"/>
      <c r="AI7" s="51"/>
      <c r="AJ7" s="51"/>
      <c r="AK7" s="51"/>
      <c r="AL7" s="51"/>
      <c r="AM7" s="51">
        <v>2021</v>
      </c>
      <c r="AN7" s="51"/>
      <c r="AO7" s="51"/>
    </row>
    <row r="8" spans="1:41" s="34" customFormat="1" ht="32.25" customHeight="1">
      <c r="A8" s="89" t="s">
        <v>523</v>
      </c>
      <c r="B8" s="30"/>
      <c r="C8" s="32"/>
      <c r="D8" s="32"/>
      <c r="E8" s="32"/>
      <c r="F8" s="33" t="s">
        <v>166</v>
      </c>
      <c r="G8" s="28" t="s">
        <v>217</v>
      </c>
      <c r="H8" s="80" t="s">
        <v>524</v>
      </c>
      <c r="I8" s="77"/>
      <c r="J8" s="78"/>
      <c r="K8" s="36" t="s">
        <v>523</v>
      </c>
      <c r="L8" s="79" t="s">
        <v>526</v>
      </c>
      <c r="M8" s="60" t="s">
        <v>348</v>
      </c>
      <c r="N8" s="51" t="s">
        <v>676</v>
      </c>
      <c r="O8" s="51"/>
      <c r="P8" s="51"/>
      <c r="Q8" s="51"/>
      <c r="R8" s="51"/>
      <c r="S8" s="51"/>
      <c r="T8" s="51"/>
      <c r="U8" s="51"/>
      <c r="V8" s="51"/>
      <c r="W8" s="51"/>
      <c r="X8" s="51"/>
      <c r="Y8" s="51"/>
      <c r="Z8" s="51" t="s">
        <v>525</v>
      </c>
      <c r="AA8" s="51" t="s">
        <v>604</v>
      </c>
      <c r="AB8" s="69">
        <v>400000</v>
      </c>
      <c r="AC8" s="69">
        <v>600000</v>
      </c>
      <c r="AD8" s="51"/>
      <c r="AE8" s="51" t="s">
        <v>385</v>
      </c>
      <c r="AF8" s="51"/>
      <c r="AG8" s="51"/>
      <c r="AH8" s="51"/>
      <c r="AI8" s="51"/>
      <c r="AJ8" s="51"/>
      <c r="AK8" s="51"/>
      <c r="AL8" s="51"/>
      <c r="AM8" s="51"/>
      <c r="AN8" s="51"/>
      <c r="AO8" s="51"/>
    </row>
    <row r="9" spans="1:41" s="34" customFormat="1" ht="32.25" customHeight="1">
      <c r="A9" s="63" t="s">
        <v>67</v>
      </c>
      <c r="B9" s="43" t="s">
        <v>626</v>
      </c>
      <c r="C9" s="31"/>
      <c r="D9" s="31"/>
      <c r="E9" s="31"/>
      <c r="F9" s="30" t="s">
        <v>166</v>
      </c>
      <c r="G9" s="28" t="s">
        <v>344</v>
      </c>
      <c r="H9" s="64" t="s">
        <v>68</v>
      </c>
      <c r="I9" s="43" t="s">
        <v>69</v>
      </c>
      <c r="J9" s="70"/>
      <c r="K9" s="66" t="s">
        <v>70</v>
      </c>
      <c r="L9" s="67" t="s">
        <v>176</v>
      </c>
      <c r="M9" s="60" t="s">
        <v>348</v>
      </c>
      <c r="N9" s="60" t="s">
        <v>677</v>
      </c>
      <c r="O9" s="51"/>
      <c r="P9" s="51"/>
      <c r="Q9" s="51" t="s">
        <v>384</v>
      </c>
      <c r="R9" s="51" t="s">
        <v>384</v>
      </c>
      <c r="S9" s="68"/>
      <c r="T9" s="68"/>
      <c r="U9" s="68"/>
      <c r="V9" s="68"/>
      <c r="W9" s="68"/>
      <c r="X9" s="68"/>
      <c r="Y9" s="68"/>
      <c r="Z9" s="51" t="s">
        <v>175</v>
      </c>
      <c r="AA9" s="51"/>
      <c r="AB9" s="69">
        <v>25000</v>
      </c>
      <c r="AC9" s="69">
        <v>250000</v>
      </c>
      <c r="AD9" s="51"/>
      <c r="AE9" s="51" t="s">
        <v>141</v>
      </c>
      <c r="AF9" s="51" t="s">
        <v>479</v>
      </c>
      <c r="AG9" s="51" t="s">
        <v>177</v>
      </c>
      <c r="AH9" s="51"/>
      <c r="AI9" s="51"/>
      <c r="AJ9" s="51">
        <v>100</v>
      </c>
      <c r="AK9" s="51"/>
      <c r="AL9" s="51" t="s">
        <v>174</v>
      </c>
      <c r="AM9" s="51">
        <v>2022</v>
      </c>
      <c r="AN9" s="51"/>
      <c r="AO9" s="51"/>
    </row>
    <row r="10" spans="1:41" s="34" customFormat="1" ht="32.25" customHeight="1">
      <c r="A10" s="82" t="s">
        <v>508</v>
      </c>
      <c r="B10" s="30" t="s">
        <v>626</v>
      </c>
      <c r="C10" s="31" t="s">
        <v>0</v>
      </c>
      <c r="D10" s="39"/>
      <c r="E10" s="39"/>
      <c r="F10" s="33" t="s">
        <v>166</v>
      </c>
      <c r="G10" s="28" t="s">
        <v>217</v>
      </c>
      <c r="H10" s="83"/>
      <c r="I10" s="40"/>
      <c r="J10" s="85" t="s">
        <v>513</v>
      </c>
      <c r="K10" s="36" t="s">
        <v>514</v>
      </c>
      <c r="L10" s="67" t="s">
        <v>509</v>
      </c>
      <c r="M10" s="51" t="s">
        <v>349</v>
      </c>
      <c r="N10" s="56" t="s">
        <v>674</v>
      </c>
      <c r="O10" s="51"/>
      <c r="P10" s="51" t="s">
        <v>357</v>
      </c>
      <c r="Q10" s="51" t="s">
        <v>384</v>
      </c>
      <c r="R10" s="51" t="s">
        <v>384</v>
      </c>
      <c r="S10" s="51" t="s">
        <v>384</v>
      </c>
      <c r="T10" s="51" t="s">
        <v>384</v>
      </c>
      <c r="U10" s="51"/>
      <c r="V10" s="51"/>
      <c r="W10" s="51"/>
      <c r="X10" s="51"/>
      <c r="Y10" s="51"/>
      <c r="Z10" s="51" t="s">
        <v>512</v>
      </c>
      <c r="AA10" s="51" t="s">
        <v>515</v>
      </c>
      <c r="AB10" s="51"/>
      <c r="AC10" s="51"/>
      <c r="AD10" s="51" t="s">
        <v>659</v>
      </c>
      <c r="AE10" s="51" t="s">
        <v>384</v>
      </c>
      <c r="AF10" s="51" t="s">
        <v>510</v>
      </c>
      <c r="AG10" s="51" t="s">
        <v>511</v>
      </c>
      <c r="AH10" s="51"/>
      <c r="AI10" s="51"/>
      <c r="AJ10" s="51"/>
      <c r="AK10" s="51" t="s">
        <v>267</v>
      </c>
      <c r="AL10" s="51"/>
      <c r="AM10" s="51">
        <v>2000</v>
      </c>
      <c r="AN10" s="51"/>
      <c r="AO10" s="51"/>
    </row>
    <row r="11" spans="1:41" s="34" customFormat="1" ht="32.25" customHeight="1">
      <c r="A11" s="63" t="s">
        <v>71</v>
      </c>
      <c r="B11" s="43" t="s">
        <v>625</v>
      </c>
      <c r="C11" s="31" t="s">
        <v>0</v>
      </c>
      <c r="D11" s="31"/>
      <c r="E11" s="31"/>
      <c r="F11" s="30" t="s">
        <v>179</v>
      </c>
      <c r="G11" s="28" t="s">
        <v>344</v>
      </c>
      <c r="H11" s="64" t="s">
        <v>178</v>
      </c>
      <c r="I11" s="43"/>
      <c r="J11" s="70"/>
      <c r="K11" s="36" t="s">
        <v>180</v>
      </c>
      <c r="L11" s="67"/>
      <c r="M11" s="56" t="s">
        <v>350</v>
      </c>
      <c r="N11" s="56" t="s">
        <v>674</v>
      </c>
      <c r="O11" s="51" t="s">
        <v>181</v>
      </c>
      <c r="P11" s="51"/>
      <c r="Q11" s="51" t="s">
        <v>384</v>
      </c>
      <c r="R11" s="51" t="s">
        <v>384</v>
      </c>
      <c r="S11" s="68"/>
      <c r="T11" s="68"/>
      <c r="U11" s="68"/>
      <c r="V11" s="68"/>
      <c r="W11" s="68"/>
      <c r="X11" s="68"/>
      <c r="Y11" s="68"/>
      <c r="Z11" s="51" t="s">
        <v>182</v>
      </c>
      <c r="AA11" s="51" t="s">
        <v>184</v>
      </c>
      <c r="AB11" s="51"/>
      <c r="AC11" s="51"/>
      <c r="AD11" s="51"/>
      <c r="AE11" s="51" t="s">
        <v>385</v>
      </c>
      <c r="AF11" s="51"/>
      <c r="AG11" s="51" t="s">
        <v>183</v>
      </c>
      <c r="AH11" s="51"/>
      <c r="AI11" s="51"/>
      <c r="AJ11" s="51"/>
      <c r="AK11" s="51"/>
      <c r="AL11" s="51"/>
      <c r="AM11" s="51">
        <v>2023</v>
      </c>
      <c r="AN11" s="51"/>
      <c r="AO11" s="51"/>
    </row>
    <row r="12" spans="1:41" s="34" customFormat="1" ht="32.25" customHeight="1">
      <c r="A12" s="29" t="s">
        <v>72</v>
      </c>
      <c r="B12" s="43" t="s">
        <v>623</v>
      </c>
      <c r="C12" s="71"/>
      <c r="D12" s="31" t="s">
        <v>8</v>
      </c>
      <c r="E12" s="71" t="s">
        <v>9</v>
      </c>
      <c r="F12" s="72" t="s">
        <v>166</v>
      </c>
      <c r="G12" s="28" t="s">
        <v>217</v>
      </c>
      <c r="H12" s="35"/>
      <c r="I12" s="32"/>
      <c r="J12" s="36" t="s">
        <v>188</v>
      </c>
      <c r="K12" s="36" t="s">
        <v>73</v>
      </c>
      <c r="L12" s="67" t="s">
        <v>186</v>
      </c>
      <c r="M12" s="59" t="s">
        <v>349</v>
      </c>
      <c r="N12" s="56" t="s">
        <v>674</v>
      </c>
      <c r="O12" s="51"/>
      <c r="P12" s="51" t="s">
        <v>151</v>
      </c>
      <c r="Q12" s="51" t="s">
        <v>384</v>
      </c>
      <c r="R12" s="51"/>
      <c r="S12" s="51" t="s">
        <v>384</v>
      </c>
      <c r="T12" s="51"/>
      <c r="U12" s="51"/>
      <c r="V12" s="51"/>
      <c r="W12" s="51"/>
      <c r="X12" s="51"/>
      <c r="Y12" s="51"/>
      <c r="Z12" s="51" t="s">
        <v>187</v>
      </c>
      <c r="AA12" s="51" t="s">
        <v>189</v>
      </c>
      <c r="AB12" s="69">
        <v>5000</v>
      </c>
      <c r="AC12" s="69">
        <v>15000</v>
      </c>
      <c r="AD12" s="51"/>
      <c r="AE12" s="51" t="s">
        <v>141</v>
      </c>
      <c r="AF12" s="51" t="s">
        <v>190</v>
      </c>
      <c r="AG12" s="51" t="s">
        <v>191</v>
      </c>
      <c r="AH12" s="51"/>
      <c r="AI12" s="51"/>
      <c r="AJ12" s="51"/>
      <c r="AK12" s="51"/>
      <c r="AL12" s="51" t="s">
        <v>174</v>
      </c>
      <c r="AM12" s="51">
        <v>2022</v>
      </c>
      <c r="AN12" s="51"/>
      <c r="AO12" s="51"/>
    </row>
    <row r="13" spans="1:41" s="34" customFormat="1" ht="32.25" customHeight="1">
      <c r="A13" s="29" t="s">
        <v>423</v>
      </c>
      <c r="B13" s="30"/>
      <c r="C13" s="71"/>
      <c r="D13" s="71"/>
      <c r="E13" s="71"/>
      <c r="F13" s="72" t="s">
        <v>166</v>
      </c>
      <c r="G13" s="28" t="s">
        <v>344</v>
      </c>
      <c r="H13" s="35" t="s">
        <v>217</v>
      </c>
      <c r="I13" s="32"/>
      <c r="J13" s="36" t="s">
        <v>425</v>
      </c>
      <c r="K13" s="36" t="s">
        <v>424</v>
      </c>
      <c r="L13" s="67" t="s">
        <v>426</v>
      </c>
      <c r="M13" s="60" t="s">
        <v>348</v>
      </c>
      <c r="N13" s="51" t="s">
        <v>676</v>
      </c>
      <c r="O13" s="51"/>
      <c r="P13" s="51"/>
      <c r="Q13" s="73"/>
      <c r="R13" s="51"/>
      <c r="S13" s="51"/>
      <c r="T13" s="51"/>
      <c r="U13" s="51"/>
      <c r="V13" s="51" t="s">
        <v>384</v>
      </c>
      <c r="W13" s="51"/>
      <c r="X13" s="51"/>
      <c r="Y13" s="51"/>
      <c r="Z13" s="51" t="s">
        <v>431</v>
      </c>
      <c r="AA13" s="51" t="s">
        <v>427</v>
      </c>
      <c r="AB13" s="51"/>
      <c r="AC13" s="51"/>
      <c r="AD13" s="51" t="s">
        <v>429</v>
      </c>
      <c r="AE13" s="51" t="s">
        <v>384</v>
      </c>
      <c r="AF13" s="51" t="s">
        <v>430</v>
      </c>
      <c r="AG13" s="51" t="s">
        <v>428</v>
      </c>
      <c r="AH13" s="51"/>
      <c r="AI13" s="51"/>
      <c r="AJ13" s="51">
        <v>0</v>
      </c>
      <c r="AK13" s="51"/>
      <c r="AL13" s="51"/>
      <c r="AM13" s="51"/>
      <c r="AN13" s="51"/>
      <c r="AO13" s="51"/>
    </row>
    <row r="14" spans="1:41" s="34" customFormat="1" ht="32" customHeight="1">
      <c r="A14" s="63" t="s">
        <v>74</v>
      </c>
      <c r="B14" s="43" t="s">
        <v>623</v>
      </c>
      <c r="C14" s="31"/>
      <c r="D14" s="31" t="s">
        <v>8</v>
      </c>
      <c r="E14" s="31"/>
      <c r="F14" s="30" t="s">
        <v>166</v>
      </c>
      <c r="G14" s="28" t="s">
        <v>217</v>
      </c>
      <c r="H14" s="64"/>
      <c r="I14" s="43"/>
      <c r="J14" s="36" t="s">
        <v>192</v>
      </c>
      <c r="K14" s="66" t="s">
        <v>75</v>
      </c>
      <c r="L14" s="67" t="s">
        <v>76</v>
      </c>
      <c r="M14" s="59" t="s">
        <v>349</v>
      </c>
      <c r="N14" s="56" t="s">
        <v>674</v>
      </c>
      <c r="O14" s="51"/>
      <c r="P14" s="51" t="s">
        <v>153</v>
      </c>
      <c r="Q14" s="51"/>
      <c r="R14" s="51" t="s">
        <v>384</v>
      </c>
      <c r="S14" s="68"/>
      <c r="T14" s="68"/>
      <c r="U14" s="68"/>
      <c r="V14" s="68"/>
      <c r="W14" s="68"/>
      <c r="X14" s="68"/>
      <c r="Y14" s="68"/>
      <c r="Z14" s="51" t="s">
        <v>198</v>
      </c>
      <c r="AA14" s="51" t="s">
        <v>197</v>
      </c>
      <c r="AB14" s="51"/>
      <c r="AC14" s="69">
        <v>15000</v>
      </c>
      <c r="AD14" s="51"/>
      <c r="AE14" s="51" t="s">
        <v>141</v>
      </c>
      <c r="AF14" s="51" t="s">
        <v>195</v>
      </c>
      <c r="AG14" s="51" t="s">
        <v>193</v>
      </c>
      <c r="AH14" s="51" t="s">
        <v>156</v>
      </c>
      <c r="AI14" s="51">
        <v>100</v>
      </c>
      <c r="AJ14" s="51" t="s">
        <v>133</v>
      </c>
      <c r="AK14" s="51" t="s">
        <v>662</v>
      </c>
      <c r="AL14" s="51" t="s">
        <v>196</v>
      </c>
      <c r="AM14" s="51">
        <v>2021</v>
      </c>
      <c r="AN14" s="51"/>
      <c r="AO14" s="51"/>
    </row>
    <row r="15" spans="1:41" s="34" customFormat="1" ht="32.25" customHeight="1">
      <c r="A15" s="89" t="s">
        <v>471</v>
      </c>
      <c r="B15" s="30"/>
      <c r="C15" s="32"/>
      <c r="D15" s="32"/>
      <c r="E15" s="32"/>
      <c r="F15" s="33" t="s">
        <v>166</v>
      </c>
      <c r="G15" s="28" t="s">
        <v>217</v>
      </c>
      <c r="H15" s="80"/>
      <c r="I15" s="77"/>
      <c r="J15" s="36" t="s">
        <v>477</v>
      </c>
      <c r="K15" s="36" t="s">
        <v>476</v>
      </c>
      <c r="L15" s="79" t="s">
        <v>472</v>
      </c>
      <c r="M15" s="60" t="s">
        <v>348</v>
      </c>
      <c r="N15" s="51" t="s">
        <v>676</v>
      </c>
      <c r="O15" s="51"/>
      <c r="P15" s="51"/>
      <c r="Q15" s="51"/>
      <c r="R15" s="51"/>
      <c r="S15" s="51"/>
      <c r="T15" s="51"/>
      <c r="U15" s="51"/>
      <c r="V15" s="51" t="s">
        <v>384</v>
      </c>
      <c r="W15" s="51"/>
      <c r="X15" s="51"/>
      <c r="Y15" s="51"/>
      <c r="Z15" s="51"/>
      <c r="AA15" s="51" t="s">
        <v>473</v>
      </c>
      <c r="AB15" s="51"/>
      <c r="AC15" s="51"/>
      <c r="AD15" s="51" t="s">
        <v>661</v>
      </c>
      <c r="AE15" s="51" t="s">
        <v>384</v>
      </c>
      <c r="AF15" s="51" t="s">
        <v>474</v>
      </c>
      <c r="AG15" s="51" t="s">
        <v>475</v>
      </c>
      <c r="AH15" s="51"/>
      <c r="AI15" s="51"/>
      <c r="AJ15" s="51"/>
      <c r="AK15" s="51"/>
      <c r="AL15" s="51"/>
      <c r="AM15" s="51">
        <v>2013</v>
      </c>
      <c r="AN15" s="51"/>
      <c r="AO15" s="51"/>
    </row>
    <row r="16" spans="1:41" s="34" customFormat="1" ht="32.25" customHeight="1">
      <c r="A16" s="81" t="s">
        <v>598</v>
      </c>
      <c r="B16" s="43" t="s">
        <v>171</v>
      </c>
      <c r="C16" s="32"/>
      <c r="D16" s="32"/>
      <c r="E16" s="32"/>
      <c r="F16" s="77" t="s">
        <v>166</v>
      </c>
      <c r="G16" s="77" t="s">
        <v>344</v>
      </c>
      <c r="H16" s="77" t="s">
        <v>599</v>
      </c>
      <c r="I16" s="77"/>
      <c r="J16" s="77"/>
      <c r="K16" s="77"/>
      <c r="L16" s="77" t="s">
        <v>600</v>
      </c>
      <c r="M16" s="56" t="s">
        <v>350</v>
      </c>
      <c r="N16" s="60" t="s">
        <v>677</v>
      </c>
      <c r="O16" s="51" t="s">
        <v>17</v>
      </c>
      <c r="P16" s="51"/>
      <c r="Q16" s="51"/>
      <c r="R16" s="51" t="s">
        <v>384</v>
      </c>
      <c r="S16" s="51"/>
      <c r="T16" s="51"/>
      <c r="U16" s="51"/>
      <c r="V16" s="51" t="s">
        <v>384</v>
      </c>
      <c r="W16" s="51"/>
      <c r="X16" s="51"/>
      <c r="Y16" s="51"/>
      <c r="Z16" s="51" t="s">
        <v>612</v>
      </c>
      <c r="AA16" s="51" t="s">
        <v>603</v>
      </c>
      <c r="AB16" s="51"/>
      <c r="AC16" s="51"/>
      <c r="AD16" s="51"/>
      <c r="AE16" s="51" t="s">
        <v>385</v>
      </c>
      <c r="AF16" s="51" t="s">
        <v>601</v>
      </c>
      <c r="AG16" s="51" t="s">
        <v>602</v>
      </c>
      <c r="AH16" s="51"/>
      <c r="AI16" s="51"/>
      <c r="AJ16" s="51"/>
      <c r="AK16" s="51"/>
      <c r="AL16" s="51"/>
      <c r="AM16" s="51">
        <v>2022</v>
      </c>
      <c r="AN16" s="51"/>
      <c r="AO16" s="51"/>
    </row>
    <row r="17" spans="1:41" s="34" customFormat="1" ht="32.25" customHeight="1">
      <c r="A17" s="63" t="s">
        <v>77</v>
      </c>
      <c r="B17" s="43" t="s">
        <v>623</v>
      </c>
      <c r="C17" s="31"/>
      <c r="D17" s="31" t="s">
        <v>8</v>
      </c>
      <c r="E17" s="31"/>
      <c r="F17" s="30" t="s">
        <v>166</v>
      </c>
      <c r="G17" s="28" t="s">
        <v>217</v>
      </c>
      <c r="H17" s="64"/>
      <c r="I17" s="43"/>
      <c r="J17" s="36" t="s">
        <v>201</v>
      </c>
      <c r="K17" s="66" t="s">
        <v>78</v>
      </c>
      <c r="L17" s="67" t="s">
        <v>605</v>
      </c>
      <c r="M17" s="60" t="s">
        <v>348</v>
      </c>
      <c r="N17" s="56" t="s">
        <v>674</v>
      </c>
      <c r="O17" s="51"/>
      <c r="P17" s="51"/>
      <c r="Q17" s="51" t="s">
        <v>384</v>
      </c>
      <c r="R17" s="51" t="s">
        <v>384</v>
      </c>
      <c r="S17" s="51" t="s">
        <v>384</v>
      </c>
      <c r="T17" s="68"/>
      <c r="U17" s="68"/>
      <c r="V17" s="68"/>
      <c r="W17" s="68"/>
      <c r="X17" s="68"/>
      <c r="Y17" s="68"/>
      <c r="Z17" s="51" t="s">
        <v>206</v>
      </c>
      <c r="AA17" s="51" t="s">
        <v>203</v>
      </c>
      <c r="AB17" s="51" t="s">
        <v>640</v>
      </c>
      <c r="AC17" s="51" t="s">
        <v>641</v>
      </c>
      <c r="AD17" s="51" t="s">
        <v>202</v>
      </c>
      <c r="AE17" s="51" t="s">
        <v>384</v>
      </c>
      <c r="AF17" s="51" t="s">
        <v>204</v>
      </c>
      <c r="AG17" s="51" t="s">
        <v>613</v>
      </c>
      <c r="AH17" s="51" t="s">
        <v>156</v>
      </c>
      <c r="AI17" s="51" t="s">
        <v>135</v>
      </c>
      <c r="AJ17" s="51"/>
      <c r="AK17" s="51" t="s">
        <v>653</v>
      </c>
      <c r="AL17" s="51" t="s">
        <v>205</v>
      </c>
      <c r="AM17" s="51">
        <v>2019</v>
      </c>
      <c r="AN17" s="51"/>
      <c r="AO17" s="51"/>
    </row>
    <row r="18" spans="1:41" s="34" customFormat="1" ht="32.25" customHeight="1">
      <c r="A18" s="63" t="s">
        <v>207</v>
      </c>
      <c r="B18" s="43" t="s">
        <v>623</v>
      </c>
      <c r="C18" s="31" t="s">
        <v>0</v>
      </c>
      <c r="D18" s="31" t="s">
        <v>8</v>
      </c>
      <c r="E18" s="31"/>
      <c r="F18" s="30" t="s">
        <v>166</v>
      </c>
      <c r="G18" s="28" t="s">
        <v>217</v>
      </c>
      <c r="H18" s="64"/>
      <c r="I18" s="43" t="s">
        <v>215</v>
      </c>
      <c r="J18" s="36" t="s">
        <v>211</v>
      </c>
      <c r="K18" s="66" t="s">
        <v>208</v>
      </c>
      <c r="L18" s="67" t="s">
        <v>79</v>
      </c>
      <c r="M18" s="56" t="s">
        <v>350</v>
      </c>
      <c r="N18" s="56" t="s">
        <v>674</v>
      </c>
      <c r="O18" s="51" t="s">
        <v>214</v>
      </c>
      <c r="P18" s="51"/>
      <c r="Q18" s="51"/>
      <c r="R18" s="68"/>
      <c r="S18" s="68"/>
      <c r="T18" s="68"/>
      <c r="U18" s="68"/>
      <c r="V18" s="68"/>
      <c r="W18" s="68"/>
      <c r="X18" s="68"/>
      <c r="Y18" s="68"/>
      <c r="Z18" s="51" t="s">
        <v>213</v>
      </c>
      <c r="AA18" s="51" t="s">
        <v>209</v>
      </c>
      <c r="AB18" s="51" t="s">
        <v>643</v>
      </c>
      <c r="AC18" s="51" t="s">
        <v>642</v>
      </c>
      <c r="AD18" s="51"/>
      <c r="AE18" s="51" t="s">
        <v>141</v>
      </c>
      <c r="AF18" s="51" t="s">
        <v>210</v>
      </c>
      <c r="AG18" s="51" t="s">
        <v>216</v>
      </c>
      <c r="AH18" s="51" t="s">
        <v>156</v>
      </c>
      <c r="AI18" s="51"/>
      <c r="AJ18" s="51"/>
      <c r="AK18" s="51" t="s">
        <v>663</v>
      </c>
      <c r="AL18" s="51" t="s">
        <v>212</v>
      </c>
      <c r="AM18" s="51"/>
      <c r="AN18" s="51"/>
      <c r="AO18" s="51"/>
    </row>
    <row r="19" spans="1:41" s="44" customFormat="1" ht="32.25" customHeight="1">
      <c r="A19" s="63" t="s">
        <v>83</v>
      </c>
      <c r="B19" s="30" t="s">
        <v>623</v>
      </c>
      <c r="C19" s="31" t="s">
        <v>0</v>
      </c>
      <c r="D19" s="31" t="s">
        <v>8</v>
      </c>
      <c r="E19" s="31"/>
      <c r="F19" s="30" t="s">
        <v>166</v>
      </c>
      <c r="G19" s="28" t="s">
        <v>217</v>
      </c>
      <c r="H19" s="64"/>
      <c r="I19" s="43"/>
      <c r="J19" s="66" t="s">
        <v>299</v>
      </c>
      <c r="K19" s="66" t="s">
        <v>84</v>
      </c>
      <c r="L19" s="67" t="s">
        <v>298</v>
      </c>
      <c r="M19" s="56" t="s">
        <v>350</v>
      </c>
      <c r="N19" s="56" t="s">
        <v>674</v>
      </c>
      <c r="O19" s="51" t="s">
        <v>15</v>
      </c>
      <c r="P19" s="51"/>
      <c r="Q19" s="51" t="s">
        <v>384</v>
      </c>
      <c r="R19" s="51" t="s">
        <v>384</v>
      </c>
      <c r="S19" s="68"/>
      <c r="T19" s="68"/>
      <c r="U19" s="68"/>
      <c r="V19" s="68"/>
      <c r="W19" s="68"/>
      <c r="X19" s="68"/>
      <c r="Y19" s="68"/>
      <c r="Z19" s="51" t="s">
        <v>303</v>
      </c>
      <c r="AA19" s="51" t="s">
        <v>301</v>
      </c>
      <c r="AB19" s="51"/>
      <c r="AC19" s="51"/>
      <c r="AD19" s="51"/>
      <c r="AE19" s="51" t="s">
        <v>385</v>
      </c>
      <c r="AF19" s="51" t="s">
        <v>302</v>
      </c>
      <c r="AG19" s="51" t="s">
        <v>300</v>
      </c>
      <c r="AH19" s="51"/>
      <c r="AI19" s="51"/>
      <c r="AJ19" s="51"/>
      <c r="AK19" s="51" t="s">
        <v>267</v>
      </c>
      <c r="AL19" s="51" t="s">
        <v>149</v>
      </c>
      <c r="AM19" s="51">
        <v>2013</v>
      </c>
      <c r="AN19" s="51"/>
      <c r="AO19" s="51"/>
    </row>
    <row r="20" spans="1:41" s="34" customFormat="1" ht="32.25" customHeight="1">
      <c r="A20" s="63" t="s">
        <v>297</v>
      </c>
      <c r="B20" s="43" t="s">
        <v>623</v>
      </c>
      <c r="C20" s="31"/>
      <c r="D20" s="31" t="s">
        <v>8</v>
      </c>
      <c r="E20" s="71" t="s">
        <v>9</v>
      </c>
      <c r="F20" s="30" t="s">
        <v>166</v>
      </c>
      <c r="G20" s="28" t="s">
        <v>217</v>
      </c>
      <c r="H20" s="64"/>
      <c r="I20" s="43"/>
      <c r="J20" s="66" t="s">
        <v>296</v>
      </c>
      <c r="K20" s="66" t="s">
        <v>81</v>
      </c>
      <c r="L20" s="67" t="s">
        <v>82</v>
      </c>
      <c r="M20" s="56" t="s">
        <v>350</v>
      </c>
      <c r="N20" s="56" t="s">
        <v>674</v>
      </c>
      <c r="O20" s="51" t="s">
        <v>16</v>
      </c>
      <c r="P20" s="51"/>
      <c r="Q20" s="51" t="s">
        <v>384</v>
      </c>
      <c r="R20" s="51" t="s">
        <v>384</v>
      </c>
      <c r="S20" s="51" t="s">
        <v>384</v>
      </c>
      <c r="T20" s="68"/>
      <c r="U20" s="68"/>
      <c r="V20" s="68"/>
      <c r="W20" s="68"/>
      <c r="X20" s="68"/>
      <c r="Y20" s="68"/>
      <c r="Z20" s="51" t="s">
        <v>295</v>
      </c>
      <c r="AA20" s="51" t="s">
        <v>293</v>
      </c>
      <c r="AB20" s="51"/>
      <c r="AC20" s="51"/>
      <c r="AD20" s="51" t="s">
        <v>655</v>
      </c>
      <c r="AE20" s="51" t="s">
        <v>384</v>
      </c>
      <c r="AF20" s="51" t="s">
        <v>294</v>
      </c>
      <c r="AG20" s="51" t="s">
        <v>292</v>
      </c>
      <c r="AH20" s="51"/>
      <c r="AI20" s="51"/>
      <c r="AJ20" s="51"/>
      <c r="AK20" s="51" t="s">
        <v>200</v>
      </c>
      <c r="AL20" s="51" t="s">
        <v>149</v>
      </c>
      <c r="AM20" s="51"/>
      <c r="AN20" s="51"/>
      <c r="AO20" s="51"/>
    </row>
    <row r="21" spans="1:41" s="34" customFormat="1" ht="32.25" customHeight="1">
      <c r="A21" s="63" t="s">
        <v>85</v>
      </c>
      <c r="B21" s="30" t="s">
        <v>623</v>
      </c>
      <c r="C21" s="31" t="s">
        <v>0</v>
      </c>
      <c r="D21" s="31" t="s">
        <v>8</v>
      </c>
      <c r="E21" s="31"/>
      <c r="F21" s="30" t="s">
        <v>179</v>
      </c>
      <c r="G21" s="28" t="s">
        <v>346</v>
      </c>
      <c r="H21" s="64" t="s">
        <v>305</v>
      </c>
      <c r="I21" s="43" t="s">
        <v>306</v>
      </c>
      <c r="J21" s="66" t="s">
        <v>307</v>
      </c>
      <c r="K21" s="66" t="s">
        <v>86</v>
      </c>
      <c r="L21" s="67" t="s">
        <v>308</v>
      </c>
      <c r="M21" s="56" t="s">
        <v>350</v>
      </c>
      <c r="N21" s="56" t="s">
        <v>674</v>
      </c>
      <c r="O21" s="51" t="s">
        <v>18</v>
      </c>
      <c r="P21" s="51"/>
      <c r="Q21" s="51" t="s">
        <v>384</v>
      </c>
      <c r="R21" s="51" t="s">
        <v>384</v>
      </c>
      <c r="S21" s="68"/>
      <c r="T21" s="68"/>
      <c r="U21" s="68"/>
      <c r="V21" s="68"/>
      <c r="W21" s="68"/>
      <c r="X21" s="68"/>
      <c r="Y21" s="68"/>
      <c r="Z21" s="51" t="s">
        <v>311</v>
      </c>
      <c r="AA21" s="51"/>
      <c r="AB21" s="51"/>
      <c r="AC21" s="51"/>
      <c r="AD21" s="51"/>
      <c r="AE21" s="51" t="s">
        <v>385</v>
      </c>
      <c r="AF21" s="51" t="s">
        <v>309</v>
      </c>
      <c r="AG21" s="51" t="s">
        <v>310</v>
      </c>
      <c r="AH21" s="51"/>
      <c r="AI21" s="51"/>
      <c r="AJ21" s="51"/>
      <c r="AK21" s="51" t="s">
        <v>664</v>
      </c>
      <c r="AL21" s="51"/>
      <c r="AM21" s="51">
        <v>2025</v>
      </c>
      <c r="AN21" s="51"/>
      <c r="AO21" s="51"/>
    </row>
    <row r="22" spans="1:41" s="34" customFormat="1" ht="32.25" customHeight="1">
      <c r="A22" s="63" t="s">
        <v>314</v>
      </c>
      <c r="B22" s="30" t="s">
        <v>623</v>
      </c>
      <c r="C22" s="31"/>
      <c r="D22" s="31" t="s">
        <v>8</v>
      </c>
      <c r="E22" s="31"/>
      <c r="F22" s="30" t="s">
        <v>166</v>
      </c>
      <c r="G22" s="28" t="s">
        <v>217</v>
      </c>
      <c r="H22" s="64"/>
      <c r="I22" s="43"/>
      <c r="J22" s="66" t="s">
        <v>313</v>
      </c>
      <c r="K22" s="66" t="s">
        <v>87</v>
      </c>
      <c r="L22" s="67" t="s">
        <v>312</v>
      </c>
      <c r="M22" s="60" t="s">
        <v>348</v>
      </c>
      <c r="N22" s="56" t="s">
        <v>674</v>
      </c>
      <c r="O22" s="51"/>
      <c r="P22" s="51"/>
      <c r="Q22" s="51" t="s">
        <v>384</v>
      </c>
      <c r="R22" s="51" t="s">
        <v>384</v>
      </c>
      <c r="S22" s="68"/>
      <c r="T22" s="68"/>
      <c r="U22" s="68"/>
      <c r="V22" s="68"/>
      <c r="W22" s="68"/>
      <c r="X22" s="68"/>
      <c r="Y22" s="68"/>
      <c r="Z22" s="51" t="s">
        <v>318</v>
      </c>
      <c r="AA22" s="51" t="s">
        <v>317</v>
      </c>
      <c r="AB22" s="51">
        <v>500</v>
      </c>
      <c r="AC22" s="69">
        <v>30000</v>
      </c>
      <c r="AD22" s="51"/>
      <c r="AE22" s="51" t="s">
        <v>385</v>
      </c>
      <c r="AF22" s="51" t="s">
        <v>315</v>
      </c>
      <c r="AG22" s="51" t="s">
        <v>316</v>
      </c>
      <c r="AH22" s="51"/>
      <c r="AI22" s="51"/>
      <c r="AJ22" s="51"/>
      <c r="AK22" s="51"/>
      <c r="AL22" s="51" t="s">
        <v>149</v>
      </c>
      <c r="AM22" s="51">
        <v>1987</v>
      </c>
      <c r="AN22" s="51"/>
      <c r="AO22" s="51"/>
    </row>
    <row r="23" spans="1:41" s="34" customFormat="1" ht="32.25" customHeight="1">
      <c r="A23" s="63" t="s">
        <v>319</v>
      </c>
      <c r="B23" s="30" t="s">
        <v>623</v>
      </c>
      <c r="C23" s="31"/>
      <c r="D23" s="31" t="s">
        <v>8</v>
      </c>
      <c r="E23" s="31"/>
      <c r="F23" s="30" t="s">
        <v>166</v>
      </c>
      <c r="G23" s="28" t="s">
        <v>344</v>
      </c>
      <c r="H23" s="64" t="s">
        <v>323</v>
      </c>
      <c r="I23" s="43"/>
      <c r="J23" s="66" t="s">
        <v>326</v>
      </c>
      <c r="K23" s="66" t="s">
        <v>88</v>
      </c>
      <c r="L23" s="67" t="s">
        <v>320</v>
      </c>
      <c r="M23" s="60" t="s">
        <v>348</v>
      </c>
      <c r="N23" s="56" t="s">
        <v>674</v>
      </c>
      <c r="O23" s="51"/>
      <c r="P23" s="51"/>
      <c r="Q23" s="51"/>
      <c r="R23" s="51" t="s">
        <v>384</v>
      </c>
      <c r="S23" s="68"/>
      <c r="T23" s="68"/>
      <c r="U23" s="68"/>
      <c r="V23" s="68"/>
      <c r="W23" s="68"/>
      <c r="X23" s="68"/>
      <c r="Y23" s="68"/>
      <c r="Z23" s="51" t="s">
        <v>324</v>
      </c>
      <c r="AA23" s="51" t="s">
        <v>325</v>
      </c>
      <c r="AB23" s="51"/>
      <c r="AC23" s="51"/>
      <c r="AD23" s="51" t="s">
        <v>657</v>
      </c>
      <c r="AE23" s="51" t="s">
        <v>384</v>
      </c>
      <c r="AF23" s="51" t="s">
        <v>321</v>
      </c>
      <c r="AG23" s="51" t="s">
        <v>322</v>
      </c>
      <c r="AH23" s="51" t="s">
        <v>156</v>
      </c>
      <c r="AI23" s="51"/>
      <c r="AJ23" s="51"/>
      <c r="AK23" s="51"/>
      <c r="AL23" s="51"/>
      <c r="AM23" s="51">
        <v>2020</v>
      </c>
      <c r="AN23" s="51"/>
      <c r="AO23" s="51"/>
    </row>
    <row r="24" spans="1:41" s="34" customFormat="1" ht="32.25" customHeight="1">
      <c r="A24" s="76" t="s">
        <v>387</v>
      </c>
      <c r="B24" s="30" t="s">
        <v>625</v>
      </c>
      <c r="C24" s="32"/>
      <c r="D24" s="32"/>
      <c r="E24" s="32"/>
      <c r="F24" s="28" t="s">
        <v>166</v>
      </c>
      <c r="G24" s="28" t="s">
        <v>344</v>
      </c>
      <c r="H24" s="80" t="s">
        <v>391</v>
      </c>
      <c r="I24" s="77"/>
      <c r="J24" s="36" t="s">
        <v>390</v>
      </c>
      <c r="K24" s="36" t="s">
        <v>389</v>
      </c>
      <c r="L24" s="79" t="s">
        <v>388</v>
      </c>
      <c r="M24" s="56" t="s">
        <v>350</v>
      </c>
      <c r="N24" s="60" t="s">
        <v>677</v>
      </c>
      <c r="O24" s="51" t="s">
        <v>33</v>
      </c>
      <c r="P24" s="51"/>
      <c r="Q24" s="51" t="s">
        <v>384</v>
      </c>
      <c r="R24" s="51" t="s">
        <v>384</v>
      </c>
      <c r="S24" s="51"/>
      <c r="T24" s="51"/>
      <c r="U24" s="51"/>
      <c r="V24" s="51"/>
      <c r="W24" s="51"/>
      <c r="X24" s="51"/>
      <c r="Y24" s="51"/>
      <c r="Z24" s="51" t="s">
        <v>392</v>
      </c>
      <c r="AA24" s="51" t="s">
        <v>393</v>
      </c>
      <c r="AB24" s="51"/>
      <c r="AC24" s="51"/>
      <c r="AD24" s="51"/>
      <c r="AE24" s="51" t="s">
        <v>385</v>
      </c>
      <c r="AF24" s="51" t="s">
        <v>634</v>
      </c>
      <c r="AG24" s="51" t="s">
        <v>394</v>
      </c>
      <c r="AH24" s="51" t="s">
        <v>156</v>
      </c>
      <c r="AI24" s="51"/>
      <c r="AJ24" s="51"/>
      <c r="AK24" s="51"/>
      <c r="AL24" s="51"/>
      <c r="AM24" s="51">
        <v>2025</v>
      </c>
      <c r="AN24" s="51"/>
      <c r="AO24" s="51"/>
    </row>
    <row r="25" spans="1:41" s="34" customFormat="1" ht="32.25" customHeight="1">
      <c r="A25" s="63" t="s">
        <v>635</v>
      </c>
      <c r="B25" s="30" t="s">
        <v>626</v>
      </c>
      <c r="C25" s="31"/>
      <c r="D25" s="31"/>
      <c r="E25" s="31"/>
      <c r="F25" s="30" t="s">
        <v>166</v>
      </c>
      <c r="G25" s="28" t="s">
        <v>344</v>
      </c>
      <c r="H25" s="64" t="s">
        <v>65</v>
      </c>
      <c r="I25" s="43"/>
      <c r="J25" s="70"/>
      <c r="K25" s="66"/>
      <c r="L25" s="67" t="s">
        <v>89</v>
      </c>
      <c r="M25" s="60" t="s">
        <v>349</v>
      </c>
      <c r="N25" s="60" t="s">
        <v>678</v>
      </c>
      <c r="O25" s="51"/>
      <c r="P25" s="51" t="s">
        <v>152</v>
      </c>
      <c r="Q25" s="51"/>
      <c r="R25" s="68"/>
      <c r="S25" s="68"/>
      <c r="T25" s="68"/>
      <c r="U25" s="68"/>
      <c r="V25" s="68"/>
      <c r="W25" s="68"/>
      <c r="X25" s="68"/>
      <c r="Y25" s="68"/>
      <c r="Z25" s="51"/>
      <c r="AA25" s="51"/>
      <c r="AB25" s="51"/>
      <c r="AC25" s="51"/>
      <c r="AD25" s="51"/>
      <c r="AE25" s="51" t="s">
        <v>385</v>
      </c>
      <c r="AF25" s="51"/>
      <c r="AG25" s="51"/>
      <c r="AH25" s="51"/>
      <c r="AI25" s="51"/>
      <c r="AJ25" s="51"/>
      <c r="AK25" s="51"/>
      <c r="AL25" s="51"/>
      <c r="AM25" s="51"/>
      <c r="AN25" s="51"/>
      <c r="AO25" s="51"/>
    </row>
    <row r="26" spans="1:41" s="34" customFormat="1" ht="32.25" customHeight="1">
      <c r="A26" s="76" t="s">
        <v>629</v>
      </c>
      <c r="B26" s="30" t="s">
        <v>625</v>
      </c>
      <c r="C26" s="72" t="s">
        <v>0</v>
      </c>
      <c r="D26" s="72"/>
      <c r="E26" s="72"/>
      <c r="F26" s="33" t="s">
        <v>166</v>
      </c>
      <c r="G26" s="28" t="s">
        <v>217</v>
      </c>
      <c r="H26" s="28"/>
      <c r="I26" s="28"/>
      <c r="J26" s="28"/>
      <c r="K26" s="28"/>
      <c r="L26" s="86" t="s">
        <v>630</v>
      </c>
      <c r="M26" s="56" t="s">
        <v>350</v>
      </c>
      <c r="N26" s="56" t="s">
        <v>674</v>
      </c>
      <c r="O26" s="51" t="s">
        <v>637</v>
      </c>
      <c r="P26" s="51"/>
      <c r="Q26" s="51"/>
      <c r="R26" s="51"/>
      <c r="S26" s="51"/>
      <c r="T26" s="51"/>
      <c r="U26" s="51"/>
      <c r="V26" s="51"/>
      <c r="W26" s="51"/>
      <c r="X26" s="51"/>
      <c r="Y26" s="51"/>
      <c r="Z26" s="51"/>
      <c r="AA26" s="51"/>
      <c r="AB26" s="51"/>
      <c r="AC26" s="51"/>
      <c r="AD26" s="51"/>
      <c r="AE26" s="51" t="s">
        <v>385</v>
      </c>
      <c r="AF26" s="51"/>
      <c r="AG26" s="51"/>
      <c r="AH26" s="51"/>
      <c r="AI26" s="51"/>
      <c r="AJ26" s="51"/>
      <c r="AK26" s="51"/>
      <c r="AL26" s="51"/>
      <c r="AM26" s="51"/>
      <c r="AN26" s="51"/>
      <c r="AO26" s="51"/>
    </row>
    <row r="27" spans="1:41" s="34" customFormat="1" ht="32.25" customHeight="1">
      <c r="A27" s="63" t="s">
        <v>446</v>
      </c>
      <c r="B27" s="30" t="s">
        <v>626</v>
      </c>
      <c r="C27" s="31"/>
      <c r="D27" s="31"/>
      <c r="E27" s="31"/>
      <c r="F27" s="30" t="s">
        <v>179</v>
      </c>
      <c r="G27" s="28" t="s">
        <v>344</v>
      </c>
      <c r="H27" s="64" t="s">
        <v>91</v>
      </c>
      <c r="I27" s="43"/>
      <c r="J27" s="70"/>
      <c r="K27" s="66"/>
      <c r="L27" s="67" t="s">
        <v>457</v>
      </c>
      <c r="M27" s="59" t="s">
        <v>349</v>
      </c>
      <c r="N27" s="60" t="s">
        <v>678</v>
      </c>
      <c r="O27" s="51"/>
      <c r="P27" s="51" t="s">
        <v>357</v>
      </c>
      <c r="Q27" s="51" t="s">
        <v>384</v>
      </c>
      <c r="R27" s="51" t="s">
        <v>384</v>
      </c>
      <c r="S27" s="68"/>
      <c r="T27" s="68"/>
      <c r="U27" s="68"/>
      <c r="V27" s="68"/>
      <c r="W27" s="68"/>
      <c r="X27" s="68"/>
      <c r="Y27" s="68"/>
      <c r="Z27" s="51"/>
      <c r="AA27" s="51" t="s">
        <v>449</v>
      </c>
      <c r="AB27" s="51"/>
      <c r="AC27" s="51" t="s">
        <v>454</v>
      </c>
      <c r="AD27" s="51"/>
      <c r="AE27" s="51" t="s">
        <v>385</v>
      </c>
      <c r="AF27" s="51" t="s">
        <v>461</v>
      </c>
      <c r="AG27" s="51" t="s">
        <v>442</v>
      </c>
      <c r="AH27" s="51"/>
      <c r="AI27" s="51"/>
      <c r="AJ27" s="51"/>
      <c r="AK27" s="51"/>
      <c r="AL27" s="51"/>
      <c r="AM27" s="51"/>
      <c r="AN27" s="51"/>
      <c r="AO27" s="51"/>
    </row>
    <row r="28" spans="1:41" s="34" customFormat="1" ht="32.25" customHeight="1">
      <c r="A28" s="63" t="s">
        <v>440</v>
      </c>
      <c r="B28" s="30" t="s">
        <v>625</v>
      </c>
      <c r="C28" s="31"/>
      <c r="D28" s="31"/>
      <c r="E28" s="31"/>
      <c r="F28" s="30" t="s">
        <v>179</v>
      </c>
      <c r="G28" s="28" t="s">
        <v>344</v>
      </c>
      <c r="H28" s="64" t="s">
        <v>91</v>
      </c>
      <c r="I28" s="43"/>
      <c r="J28" s="70"/>
      <c r="K28" s="66"/>
      <c r="L28" s="67" t="s">
        <v>459</v>
      </c>
      <c r="M28" s="56" t="s">
        <v>350</v>
      </c>
      <c r="N28" s="60" t="s">
        <v>678</v>
      </c>
      <c r="O28" s="51"/>
      <c r="P28" s="51"/>
      <c r="Q28" s="51" t="s">
        <v>384</v>
      </c>
      <c r="R28" s="51" t="s">
        <v>384</v>
      </c>
      <c r="S28" s="68"/>
      <c r="T28" s="68"/>
      <c r="U28" s="68"/>
      <c r="V28" s="68"/>
      <c r="W28" s="68"/>
      <c r="X28" s="68"/>
      <c r="Y28" s="68"/>
      <c r="Z28" s="51"/>
      <c r="AA28" s="51" t="s">
        <v>451</v>
      </c>
      <c r="AB28" s="51"/>
      <c r="AC28" s="51"/>
      <c r="AD28" s="51"/>
      <c r="AE28" s="51" t="s">
        <v>385</v>
      </c>
      <c r="AF28" s="51" t="s">
        <v>464</v>
      </c>
      <c r="AG28" s="51" t="s">
        <v>443</v>
      </c>
      <c r="AH28" s="51"/>
      <c r="AI28" s="51"/>
      <c r="AJ28" s="51"/>
      <c r="AK28" s="51"/>
      <c r="AL28" s="51"/>
      <c r="AM28" s="51"/>
      <c r="AN28" s="51"/>
      <c r="AO28" s="51"/>
    </row>
    <row r="29" spans="1:41" s="34" customFormat="1" ht="32.25" customHeight="1">
      <c r="A29" s="63" t="s">
        <v>445</v>
      </c>
      <c r="B29" s="30" t="s">
        <v>625</v>
      </c>
      <c r="C29" s="31"/>
      <c r="D29" s="31"/>
      <c r="E29" s="31"/>
      <c r="F29" s="30" t="s">
        <v>166</v>
      </c>
      <c r="G29" s="28" t="s">
        <v>344</v>
      </c>
      <c r="H29" s="64" t="s">
        <v>91</v>
      </c>
      <c r="I29" s="43"/>
      <c r="J29" s="70"/>
      <c r="K29" s="66"/>
      <c r="L29" s="67" t="s">
        <v>458</v>
      </c>
      <c r="M29" s="56" t="s">
        <v>350</v>
      </c>
      <c r="N29" s="60" t="s">
        <v>678</v>
      </c>
      <c r="O29" s="51"/>
      <c r="P29" s="51"/>
      <c r="Q29" s="51" t="s">
        <v>384</v>
      </c>
      <c r="R29" s="51" t="s">
        <v>384</v>
      </c>
      <c r="S29" s="68"/>
      <c r="T29" s="68"/>
      <c r="U29" s="68"/>
      <c r="V29" s="68"/>
      <c r="W29" s="68"/>
      <c r="X29" s="68"/>
      <c r="Y29" s="68"/>
      <c r="Z29" s="51" t="s">
        <v>453</v>
      </c>
      <c r="AA29" s="51" t="s">
        <v>450</v>
      </c>
      <c r="AB29" s="51"/>
      <c r="AC29" s="51"/>
      <c r="AD29" s="51"/>
      <c r="AE29" s="51" t="s">
        <v>385</v>
      </c>
      <c r="AF29" s="51" t="s">
        <v>463</v>
      </c>
      <c r="AG29" s="51" t="s">
        <v>452</v>
      </c>
      <c r="AH29" s="51"/>
      <c r="AI29" s="51"/>
      <c r="AJ29" s="51"/>
      <c r="AK29" s="51"/>
      <c r="AL29" s="51"/>
      <c r="AM29" s="51"/>
      <c r="AN29" s="51"/>
      <c r="AO29" s="51"/>
    </row>
    <row r="30" spans="1:41" s="34" customFormat="1" ht="32.25" customHeight="1">
      <c r="A30" s="63" t="s">
        <v>92</v>
      </c>
      <c r="B30" s="30" t="s">
        <v>625</v>
      </c>
      <c r="C30" s="31"/>
      <c r="D30" s="31"/>
      <c r="E30" s="31"/>
      <c r="F30" s="30" t="s">
        <v>166</v>
      </c>
      <c r="G30" s="28" t="s">
        <v>344</v>
      </c>
      <c r="H30" s="64" t="s">
        <v>91</v>
      </c>
      <c r="I30" s="43"/>
      <c r="J30" s="70"/>
      <c r="K30" s="66"/>
      <c r="L30" s="67" t="s">
        <v>466</v>
      </c>
      <c r="M30" s="56" t="s">
        <v>350</v>
      </c>
      <c r="N30" s="60" t="s">
        <v>678</v>
      </c>
      <c r="O30" s="51" t="s">
        <v>181</v>
      </c>
      <c r="P30" s="51"/>
      <c r="Q30" s="51" t="s">
        <v>384</v>
      </c>
      <c r="R30" s="51" t="s">
        <v>384</v>
      </c>
      <c r="S30" s="68"/>
      <c r="T30" s="68"/>
      <c r="U30" s="68"/>
      <c r="V30" s="68"/>
      <c r="W30" s="68"/>
      <c r="X30" s="68"/>
      <c r="Y30" s="68"/>
      <c r="Z30" s="51"/>
      <c r="AA30" s="51" t="s">
        <v>448</v>
      </c>
      <c r="AB30" s="51"/>
      <c r="AC30" s="51"/>
      <c r="AD30" s="51" t="s">
        <v>455</v>
      </c>
      <c r="AE30" s="51" t="s">
        <v>385</v>
      </c>
      <c r="AF30" s="51" t="s">
        <v>462</v>
      </c>
      <c r="AG30" s="51" t="s">
        <v>441</v>
      </c>
      <c r="AH30" s="51"/>
      <c r="AI30" s="51"/>
      <c r="AJ30" s="51">
        <v>100</v>
      </c>
      <c r="AK30" s="51"/>
      <c r="AL30" s="51"/>
      <c r="AM30" s="51"/>
      <c r="AN30" s="51"/>
      <c r="AO30" s="51"/>
    </row>
    <row r="31" spans="1:41" s="34" customFormat="1" ht="32.25" customHeight="1">
      <c r="A31" s="63" t="s">
        <v>439</v>
      </c>
      <c r="B31" s="30" t="s">
        <v>625</v>
      </c>
      <c r="C31" s="31"/>
      <c r="D31" s="31"/>
      <c r="E31" s="31"/>
      <c r="F31" s="30" t="s">
        <v>179</v>
      </c>
      <c r="G31" s="28" t="s">
        <v>344</v>
      </c>
      <c r="H31" s="64" t="s">
        <v>91</v>
      </c>
      <c r="I31" s="43"/>
      <c r="J31" s="70"/>
      <c r="K31" s="66"/>
      <c r="L31" s="67" t="s">
        <v>460</v>
      </c>
      <c r="M31" s="56" t="s">
        <v>350</v>
      </c>
      <c r="N31" s="60" t="s">
        <v>678</v>
      </c>
      <c r="O31" s="51" t="s">
        <v>24</v>
      </c>
      <c r="P31" s="51"/>
      <c r="Q31" s="51" t="s">
        <v>384</v>
      </c>
      <c r="R31" s="51" t="s">
        <v>384</v>
      </c>
      <c r="S31" s="68"/>
      <c r="T31" s="68"/>
      <c r="U31" s="68"/>
      <c r="V31" s="68"/>
      <c r="W31" s="68"/>
      <c r="X31" s="68"/>
      <c r="Y31" s="68"/>
      <c r="Z31" s="51"/>
      <c r="AA31" s="51" t="s">
        <v>451</v>
      </c>
      <c r="AB31" s="51"/>
      <c r="AC31" s="51"/>
      <c r="AD31" s="51"/>
      <c r="AE31" s="51" t="s">
        <v>385</v>
      </c>
      <c r="AF31" s="51" t="s">
        <v>465</v>
      </c>
      <c r="AG31" s="51" t="s">
        <v>444</v>
      </c>
      <c r="AH31" s="51"/>
      <c r="AI31" s="51"/>
      <c r="AJ31" s="51"/>
      <c r="AK31" s="51"/>
      <c r="AL31" s="51"/>
      <c r="AM31" s="51"/>
      <c r="AN31" s="51"/>
      <c r="AO31" s="51"/>
    </row>
    <row r="32" spans="1:41" s="34" customFormat="1" ht="32.25" customHeight="1">
      <c r="A32" s="63" t="s">
        <v>90</v>
      </c>
      <c r="B32" s="30" t="s">
        <v>625</v>
      </c>
      <c r="C32" s="31"/>
      <c r="D32" s="31"/>
      <c r="E32" s="31"/>
      <c r="F32" s="30" t="s">
        <v>166</v>
      </c>
      <c r="G32" s="28" t="s">
        <v>344</v>
      </c>
      <c r="H32" s="64" t="s">
        <v>91</v>
      </c>
      <c r="I32" s="43"/>
      <c r="J32" s="70"/>
      <c r="K32" s="66"/>
      <c r="L32" s="67" t="s">
        <v>467</v>
      </c>
      <c r="M32" s="56" t="s">
        <v>350</v>
      </c>
      <c r="N32" s="60" t="s">
        <v>678</v>
      </c>
      <c r="O32" s="51" t="s">
        <v>26</v>
      </c>
      <c r="P32" s="51"/>
      <c r="Q32" s="51" t="s">
        <v>384</v>
      </c>
      <c r="R32" s="51" t="s">
        <v>384</v>
      </c>
      <c r="S32" s="68"/>
      <c r="T32" s="68"/>
      <c r="U32" s="68"/>
      <c r="V32" s="68"/>
      <c r="W32" s="68"/>
      <c r="X32" s="68"/>
      <c r="Y32" s="68"/>
      <c r="Z32" s="51"/>
      <c r="AA32" s="51" t="s">
        <v>447</v>
      </c>
      <c r="AB32" s="51"/>
      <c r="AC32" s="51"/>
      <c r="AD32" s="51"/>
      <c r="AE32" s="51" t="s">
        <v>385</v>
      </c>
      <c r="AF32" s="51"/>
      <c r="AG32" s="51" t="s">
        <v>456</v>
      </c>
      <c r="AH32" s="51"/>
      <c r="AI32" s="51"/>
      <c r="AJ32" s="51"/>
      <c r="AK32" s="51"/>
      <c r="AL32" s="51" t="s">
        <v>149</v>
      </c>
      <c r="AM32" s="51"/>
      <c r="AN32" s="51"/>
      <c r="AO32" s="51"/>
    </row>
    <row r="33" spans="1:41" s="34" customFormat="1" ht="32.25" customHeight="1">
      <c r="A33" s="81" t="s">
        <v>528</v>
      </c>
      <c r="B33" s="43" t="s">
        <v>171</v>
      </c>
      <c r="C33" s="32"/>
      <c r="D33" s="32"/>
      <c r="E33" s="32"/>
      <c r="F33" s="40" t="s">
        <v>166</v>
      </c>
      <c r="G33" s="77" t="s">
        <v>344</v>
      </c>
      <c r="H33" s="77" t="s">
        <v>529</v>
      </c>
      <c r="I33" s="77"/>
      <c r="J33" s="77"/>
      <c r="K33" s="36" t="s">
        <v>527</v>
      </c>
      <c r="L33" s="77"/>
      <c r="M33" s="56" t="s">
        <v>350</v>
      </c>
      <c r="N33" s="60" t="s">
        <v>677</v>
      </c>
      <c r="O33" s="51" t="s">
        <v>14</v>
      </c>
      <c r="P33" s="51"/>
      <c r="Q33" s="51"/>
      <c r="R33" s="51" t="s">
        <v>384</v>
      </c>
      <c r="S33" s="51"/>
      <c r="T33" s="51"/>
      <c r="U33" s="51"/>
      <c r="V33" s="51" t="s">
        <v>384</v>
      </c>
      <c r="W33" s="51"/>
      <c r="X33" s="51"/>
      <c r="Y33" s="51"/>
      <c r="Z33" s="51" t="s">
        <v>530</v>
      </c>
      <c r="AA33" s="51" t="s">
        <v>531</v>
      </c>
      <c r="AB33" s="51"/>
      <c r="AC33" s="51"/>
      <c r="AD33" s="51"/>
      <c r="AE33" s="51" t="s">
        <v>385</v>
      </c>
      <c r="AF33" s="51"/>
      <c r="AG33" s="51" t="s">
        <v>532</v>
      </c>
      <c r="AH33" s="51"/>
      <c r="AI33" s="51"/>
      <c r="AJ33" s="51"/>
      <c r="AK33" s="51" t="s">
        <v>200</v>
      </c>
      <c r="AL33" s="51"/>
      <c r="AM33" s="51"/>
      <c r="AN33" s="51"/>
      <c r="AO33" s="51"/>
    </row>
    <row r="34" spans="1:41" s="34" customFormat="1" ht="32.25" customHeight="1">
      <c r="A34" s="82" t="s">
        <v>516</v>
      </c>
      <c r="B34" s="30" t="s">
        <v>623</v>
      </c>
      <c r="C34" s="39"/>
      <c r="D34" s="39"/>
      <c r="E34" s="39"/>
      <c r="F34" s="33" t="s">
        <v>166</v>
      </c>
      <c r="G34" s="28" t="s">
        <v>344</v>
      </c>
      <c r="H34" s="83" t="s">
        <v>517</v>
      </c>
      <c r="I34" s="40"/>
      <c r="J34" s="84"/>
      <c r="K34" s="84"/>
      <c r="L34" s="67" t="s">
        <v>518</v>
      </c>
      <c r="M34" s="56" t="s">
        <v>350</v>
      </c>
      <c r="N34" s="56" t="s">
        <v>674</v>
      </c>
      <c r="O34" s="51" t="s">
        <v>33</v>
      </c>
      <c r="P34" s="51"/>
      <c r="Q34" s="51" t="s">
        <v>384</v>
      </c>
      <c r="R34" s="51" t="s">
        <v>384</v>
      </c>
      <c r="S34" s="51" t="s">
        <v>384</v>
      </c>
      <c r="T34" s="51" t="s">
        <v>384</v>
      </c>
      <c r="U34" s="51"/>
      <c r="V34" s="51"/>
      <c r="W34" s="51"/>
      <c r="X34" s="51"/>
      <c r="Y34" s="51"/>
      <c r="Z34" s="51" t="s">
        <v>522</v>
      </c>
      <c r="AA34" s="51"/>
      <c r="AB34" s="51"/>
      <c r="AC34" s="51"/>
      <c r="AD34" s="51"/>
      <c r="AE34" s="51" t="s">
        <v>385</v>
      </c>
      <c r="AF34" s="51" t="s">
        <v>520</v>
      </c>
      <c r="AG34" s="51" t="s">
        <v>519</v>
      </c>
      <c r="AH34" s="51"/>
      <c r="AI34" s="51"/>
      <c r="AJ34" s="51"/>
      <c r="AK34" s="51" t="s">
        <v>521</v>
      </c>
      <c r="AL34" s="51"/>
      <c r="AM34" s="51"/>
      <c r="AN34" s="51"/>
      <c r="AO34" s="51"/>
    </row>
    <row r="35" spans="1:41" s="34" customFormat="1" ht="32.25" customHeight="1">
      <c r="A35" s="29" t="s">
        <v>402</v>
      </c>
      <c r="B35" s="30"/>
      <c r="C35" s="31" t="s">
        <v>0</v>
      </c>
      <c r="D35" s="71"/>
      <c r="E35" s="71"/>
      <c r="F35" s="72" t="s">
        <v>166</v>
      </c>
      <c r="G35" s="28" t="s">
        <v>344</v>
      </c>
      <c r="H35" s="35" t="s">
        <v>651</v>
      </c>
      <c r="I35" s="32"/>
      <c r="J35" s="36" t="s">
        <v>407</v>
      </c>
      <c r="K35" s="36" t="s">
        <v>404</v>
      </c>
      <c r="L35" s="37" t="s">
        <v>403</v>
      </c>
      <c r="M35" s="60" t="s">
        <v>348</v>
      </c>
      <c r="N35" s="51" t="s">
        <v>676</v>
      </c>
      <c r="O35" s="51"/>
      <c r="P35" s="51"/>
      <c r="Q35" s="51" t="s">
        <v>384</v>
      </c>
      <c r="R35" s="51" t="s">
        <v>384</v>
      </c>
      <c r="S35" s="51" t="s">
        <v>384</v>
      </c>
      <c r="T35" s="51"/>
      <c r="U35" s="51"/>
      <c r="V35" s="51"/>
      <c r="W35" s="51"/>
      <c r="X35" s="51"/>
      <c r="Y35" s="51"/>
      <c r="Z35" s="51" t="s">
        <v>405</v>
      </c>
      <c r="AA35" s="51"/>
      <c r="AB35" s="69">
        <v>5000</v>
      </c>
      <c r="AC35" s="69">
        <v>20000</v>
      </c>
      <c r="AD35" s="51"/>
      <c r="AE35" s="51" t="s">
        <v>385</v>
      </c>
      <c r="AF35" s="51" t="s">
        <v>408</v>
      </c>
      <c r="AG35" s="51" t="s">
        <v>406</v>
      </c>
      <c r="AH35" s="51"/>
      <c r="AI35" s="51"/>
      <c r="AJ35" s="51" t="s">
        <v>133</v>
      </c>
      <c r="AK35" s="51"/>
      <c r="AL35" s="51"/>
      <c r="AM35" s="51"/>
      <c r="AN35" s="51"/>
      <c r="AO35" s="51"/>
    </row>
    <row r="36" spans="1:41" s="44" customFormat="1" ht="32.25" customHeight="1">
      <c r="A36" s="29" t="s">
        <v>409</v>
      </c>
      <c r="B36" s="30" t="s">
        <v>623</v>
      </c>
      <c r="C36" s="71"/>
      <c r="D36" s="71"/>
      <c r="E36" s="71"/>
      <c r="F36" s="72" t="s">
        <v>166</v>
      </c>
      <c r="G36" s="28" t="s">
        <v>344</v>
      </c>
      <c r="H36" s="35" t="s">
        <v>416</v>
      </c>
      <c r="I36" s="32"/>
      <c r="J36" s="36" t="s">
        <v>411</v>
      </c>
      <c r="K36" s="36" t="s">
        <v>410</v>
      </c>
      <c r="L36" s="37" t="s">
        <v>413</v>
      </c>
      <c r="M36" s="60" t="s">
        <v>348</v>
      </c>
      <c r="N36" s="56" t="s">
        <v>674</v>
      </c>
      <c r="O36" s="51"/>
      <c r="P36" s="51"/>
      <c r="Q36" s="51" t="s">
        <v>384</v>
      </c>
      <c r="R36" s="51" t="s">
        <v>384</v>
      </c>
      <c r="S36" s="51" t="s">
        <v>384</v>
      </c>
      <c r="T36" s="51"/>
      <c r="U36" s="51"/>
      <c r="V36" s="51"/>
      <c r="W36" s="51"/>
      <c r="X36" s="51"/>
      <c r="Y36" s="51"/>
      <c r="Z36" s="51" t="s">
        <v>417</v>
      </c>
      <c r="AA36" s="51" t="s">
        <v>415</v>
      </c>
      <c r="AB36" s="51"/>
      <c r="AC36" s="51"/>
      <c r="AD36" s="51" t="s">
        <v>658</v>
      </c>
      <c r="AE36" s="51" t="s">
        <v>384</v>
      </c>
      <c r="AF36" s="51" t="s">
        <v>412</v>
      </c>
      <c r="AG36" s="51" t="s">
        <v>414</v>
      </c>
      <c r="AH36" s="51"/>
      <c r="AI36" s="51"/>
      <c r="AJ36" s="51"/>
      <c r="AK36" s="51"/>
      <c r="AL36" s="51"/>
      <c r="AM36" s="51"/>
      <c r="AN36" s="51"/>
      <c r="AO36" s="51"/>
    </row>
    <row r="37" spans="1:41" s="44" customFormat="1" ht="32.25" customHeight="1">
      <c r="A37" s="29" t="s">
        <v>553</v>
      </c>
      <c r="B37" s="30" t="s">
        <v>626</v>
      </c>
      <c r="C37" s="31" t="s">
        <v>0</v>
      </c>
      <c r="D37" s="32"/>
      <c r="E37" s="32"/>
      <c r="F37" s="33" t="s">
        <v>166</v>
      </c>
      <c r="G37" s="28" t="s">
        <v>344</v>
      </c>
      <c r="H37" s="35" t="s">
        <v>548</v>
      </c>
      <c r="I37" s="32"/>
      <c r="J37" s="36" t="s">
        <v>556</v>
      </c>
      <c r="K37" s="36" t="s">
        <v>552</v>
      </c>
      <c r="L37" s="37" t="s">
        <v>554</v>
      </c>
      <c r="M37" s="60" t="s">
        <v>348</v>
      </c>
      <c r="N37" s="56" t="s">
        <v>674</v>
      </c>
      <c r="O37" s="51"/>
      <c r="P37" s="51"/>
      <c r="Q37" s="51" t="s">
        <v>384</v>
      </c>
      <c r="R37" s="51" t="s">
        <v>384</v>
      </c>
      <c r="S37" s="51"/>
      <c r="T37" s="51"/>
      <c r="U37" s="51"/>
      <c r="V37" s="51"/>
      <c r="W37" s="51"/>
      <c r="X37" s="51"/>
      <c r="Y37" s="51"/>
      <c r="Z37" s="51" t="s">
        <v>551</v>
      </c>
      <c r="AA37" s="51" t="s">
        <v>555</v>
      </c>
      <c r="AB37" s="51"/>
      <c r="AC37" s="51"/>
      <c r="AD37" s="51"/>
      <c r="AE37" s="51" t="s">
        <v>385</v>
      </c>
      <c r="AF37" s="51" t="s">
        <v>550</v>
      </c>
      <c r="AG37" s="51" t="s">
        <v>549</v>
      </c>
      <c r="AH37" s="51" t="s">
        <v>156</v>
      </c>
      <c r="AI37" s="51"/>
      <c r="AJ37" s="51"/>
      <c r="AK37" s="51"/>
      <c r="AL37" s="51"/>
      <c r="AM37" s="51">
        <v>2020</v>
      </c>
      <c r="AN37" s="51"/>
      <c r="AO37" s="51"/>
    </row>
    <row r="38" spans="1:41" s="34" customFormat="1" ht="32.25" customHeight="1">
      <c r="A38" s="76" t="s">
        <v>627</v>
      </c>
      <c r="B38" s="30" t="s">
        <v>625</v>
      </c>
      <c r="C38" s="72" t="s">
        <v>0</v>
      </c>
      <c r="D38" s="72"/>
      <c r="E38" s="72"/>
      <c r="F38" s="33" t="s">
        <v>166</v>
      </c>
      <c r="G38" s="28" t="s">
        <v>217</v>
      </c>
      <c r="H38" s="28"/>
      <c r="I38" s="28"/>
      <c r="J38" s="28"/>
      <c r="K38" s="28"/>
      <c r="L38" s="28" t="s">
        <v>628</v>
      </c>
      <c r="M38" s="56" t="s">
        <v>350</v>
      </c>
      <c r="N38" s="56" t="s">
        <v>674</v>
      </c>
      <c r="O38" s="51" t="s">
        <v>23</v>
      </c>
      <c r="P38" s="51"/>
      <c r="Q38" s="51"/>
      <c r="R38" s="51"/>
      <c r="S38" s="51"/>
      <c r="T38" s="51"/>
      <c r="U38" s="51"/>
      <c r="V38" s="51"/>
      <c r="W38" s="51"/>
      <c r="X38" s="51"/>
      <c r="Y38" s="51"/>
      <c r="Z38" s="51"/>
      <c r="AA38" s="51"/>
      <c r="AB38" s="51"/>
      <c r="AC38" s="51"/>
      <c r="AD38" s="51"/>
      <c r="AE38" s="51" t="s">
        <v>385</v>
      </c>
      <c r="AF38" s="51"/>
      <c r="AG38" s="51"/>
      <c r="AH38" s="51"/>
      <c r="AI38" s="51"/>
      <c r="AJ38" s="51"/>
      <c r="AK38" s="51"/>
      <c r="AL38" s="51"/>
      <c r="AM38" s="51"/>
      <c r="AN38" s="51"/>
      <c r="AO38" s="51"/>
    </row>
    <row r="39" spans="1:41" s="34" customFormat="1" ht="32.25" customHeight="1">
      <c r="A39" s="29" t="s">
        <v>396</v>
      </c>
      <c r="B39" s="30" t="s">
        <v>625</v>
      </c>
      <c r="C39" s="31" t="s">
        <v>0</v>
      </c>
      <c r="D39" s="71"/>
      <c r="E39" s="71"/>
      <c r="F39" s="72" t="s">
        <v>166</v>
      </c>
      <c r="G39" s="28" t="s">
        <v>344</v>
      </c>
      <c r="H39" s="35" t="s">
        <v>469</v>
      </c>
      <c r="I39" s="32"/>
      <c r="J39" s="74"/>
      <c r="K39" s="36"/>
      <c r="L39" s="37" t="s">
        <v>397</v>
      </c>
      <c r="M39" s="56" t="s">
        <v>350</v>
      </c>
      <c r="N39" s="60" t="s">
        <v>677</v>
      </c>
      <c r="O39" s="51" t="s">
        <v>23</v>
      </c>
      <c r="P39" s="51"/>
      <c r="Q39" s="51" t="s">
        <v>384</v>
      </c>
      <c r="R39" s="51"/>
      <c r="S39" s="51"/>
      <c r="T39" s="51"/>
      <c r="U39" s="51"/>
      <c r="V39" s="51"/>
      <c r="W39" s="51"/>
      <c r="X39" s="51"/>
      <c r="Y39" s="51"/>
      <c r="Z39" s="51" t="s">
        <v>401</v>
      </c>
      <c r="AA39" s="51"/>
      <c r="AB39" s="51"/>
      <c r="AC39" s="51"/>
      <c r="AD39" s="51"/>
      <c r="AE39" s="51" t="s">
        <v>385</v>
      </c>
      <c r="AF39" s="51" t="s">
        <v>399</v>
      </c>
      <c r="AG39" s="51" t="s">
        <v>398</v>
      </c>
      <c r="AH39" s="51"/>
      <c r="AI39" s="51"/>
      <c r="AJ39" s="51"/>
      <c r="AK39" s="51" t="s">
        <v>400</v>
      </c>
      <c r="AL39" s="51"/>
      <c r="AM39" s="51">
        <v>2022</v>
      </c>
      <c r="AN39" s="51"/>
      <c r="AO39" s="51"/>
    </row>
    <row r="40" spans="1:41" s="34" customFormat="1" ht="32.25" customHeight="1">
      <c r="A40" s="29" t="s">
        <v>93</v>
      </c>
      <c r="B40" s="30" t="s">
        <v>625</v>
      </c>
      <c r="C40" s="31" t="s">
        <v>0</v>
      </c>
      <c r="D40" s="71"/>
      <c r="E40" s="71"/>
      <c r="F40" s="33" t="s">
        <v>166</v>
      </c>
      <c r="G40" s="28" t="s">
        <v>344</v>
      </c>
      <c r="H40" s="35" t="s">
        <v>113</v>
      </c>
      <c r="I40" s="32"/>
      <c r="J40" s="36" t="s">
        <v>540</v>
      </c>
      <c r="K40" s="36" t="s">
        <v>539</v>
      </c>
      <c r="L40" s="37" t="s">
        <v>533</v>
      </c>
      <c r="M40" s="56" t="s">
        <v>350</v>
      </c>
      <c r="N40" s="56" t="s">
        <v>674</v>
      </c>
      <c r="O40" s="51" t="s">
        <v>29</v>
      </c>
      <c r="P40" s="51"/>
      <c r="Q40" s="51" t="s">
        <v>384</v>
      </c>
      <c r="R40" s="51" t="s">
        <v>384</v>
      </c>
      <c r="S40" s="51"/>
      <c r="T40" s="51"/>
      <c r="U40" s="51"/>
      <c r="V40" s="51"/>
      <c r="W40" s="51"/>
      <c r="X40" s="51"/>
      <c r="Y40" s="51"/>
      <c r="Z40" s="51" t="s">
        <v>538</v>
      </c>
      <c r="AA40" s="51" t="s">
        <v>535</v>
      </c>
      <c r="AB40" s="51"/>
      <c r="AC40" s="51"/>
      <c r="AD40" s="51" t="s">
        <v>536</v>
      </c>
      <c r="AE40" s="51" t="s">
        <v>141</v>
      </c>
      <c r="AF40" s="51" t="s">
        <v>537</v>
      </c>
      <c r="AG40" s="51" t="s">
        <v>534</v>
      </c>
      <c r="AH40" s="51" t="s">
        <v>156</v>
      </c>
      <c r="AI40" s="51">
        <v>100</v>
      </c>
      <c r="AJ40" s="51">
        <v>100</v>
      </c>
      <c r="AK40" s="51"/>
      <c r="AL40" s="51"/>
      <c r="AM40" s="51">
        <v>2021</v>
      </c>
      <c r="AN40" s="51"/>
      <c r="AO40" s="51"/>
    </row>
    <row r="41" spans="1:41" s="34" customFormat="1" ht="32.25" customHeight="1">
      <c r="A41" s="63" t="s">
        <v>562</v>
      </c>
      <c r="B41" s="30" t="s">
        <v>623</v>
      </c>
      <c r="C41" s="31"/>
      <c r="D41" s="31" t="s">
        <v>8</v>
      </c>
      <c r="E41" s="31"/>
      <c r="F41" s="30" t="s">
        <v>166</v>
      </c>
      <c r="G41" s="28" t="s">
        <v>217</v>
      </c>
      <c r="H41" s="64"/>
      <c r="I41" s="43"/>
      <c r="J41" s="66" t="s">
        <v>561</v>
      </c>
      <c r="K41" s="66" t="s">
        <v>96</v>
      </c>
      <c r="L41" s="67" t="s">
        <v>563</v>
      </c>
      <c r="M41" s="60" t="s">
        <v>348</v>
      </c>
      <c r="N41" s="60" t="s">
        <v>677</v>
      </c>
      <c r="O41" s="51"/>
      <c r="P41" s="51"/>
      <c r="Q41" s="51"/>
      <c r="R41" s="51" t="s">
        <v>384</v>
      </c>
      <c r="S41" s="68"/>
      <c r="T41" s="68"/>
      <c r="U41" s="68"/>
      <c r="V41" s="68"/>
      <c r="W41" s="68"/>
      <c r="X41" s="68"/>
      <c r="Y41" s="68"/>
      <c r="Z41" s="51" t="s">
        <v>566</v>
      </c>
      <c r="AA41" s="51"/>
      <c r="AB41" s="51"/>
      <c r="AC41" s="51"/>
      <c r="AD41" s="51" t="s">
        <v>565</v>
      </c>
      <c r="AE41" s="51" t="s">
        <v>384</v>
      </c>
      <c r="AF41" s="51"/>
      <c r="AG41" s="51" t="s">
        <v>564</v>
      </c>
      <c r="AH41" s="51"/>
      <c r="AI41" s="51"/>
      <c r="AJ41" s="51"/>
      <c r="AK41" s="51"/>
      <c r="AL41" s="51" t="s">
        <v>567</v>
      </c>
      <c r="AM41" s="51"/>
      <c r="AN41" s="51"/>
      <c r="AO41" s="51"/>
    </row>
    <row r="42" spans="1:41" s="34" customFormat="1" ht="32.25" customHeight="1">
      <c r="A42" s="29" t="s">
        <v>94</v>
      </c>
      <c r="B42" s="30" t="s">
        <v>623</v>
      </c>
      <c r="C42" s="32"/>
      <c r="D42" s="32"/>
      <c r="E42" s="32"/>
      <c r="F42" s="72" t="s">
        <v>166</v>
      </c>
      <c r="G42" s="28" t="s">
        <v>217</v>
      </c>
      <c r="H42" s="35"/>
      <c r="I42" s="32"/>
      <c r="J42" s="36" t="s">
        <v>433</v>
      </c>
      <c r="K42" s="36" t="s">
        <v>95</v>
      </c>
      <c r="L42" s="37" t="s">
        <v>432</v>
      </c>
      <c r="M42" s="60" t="s">
        <v>348</v>
      </c>
      <c r="N42" s="60" t="s">
        <v>677</v>
      </c>
      <c r="O42" s="51"/>
      <c r="P42" s="51"/>
      <c r="Q42" s="51" t="s">
        <v>384</v>
      </c>
      <c r="R42" s="51" t="s">
        <v>384</v>
      </c>
      <c r="S42" s="51"/>
      <c r="T42" s="51"/>
      <c r="U42" s="51"/>
      <c r="V42" s="51"/>
      <c r="W42" s="51"/>
      <c r="X42" s="51"/>
      <c r="Y42" s="51"/>
      <c r="Z42" s="51" t="s">
        <v>438</v>
      </c>
      <c r="AA42" s="51" t="s">
        <v>435</v>
      </c>
      <c r="AB42" s="51"/>
      <c r="AC42" s="69">
        <v>100000</v>
      </c>
      <c r="AD42" s="51" t="s">
        <v>436</v>
      </c>
      <c r="AE42" s="51" t="s">
        <v>384</v>
      </c>
      <c r="AF42" s="51" t="s">
        <v>437</v>
      </c>
      <c r="AG42" s="51" t="s">
        <v>434</v>
      </c>
      <c r="AH42" s="51"/>
      <c r="AI42" s="51"/>
      <c r="AJ42" s="51"/>
      <c r="AK42" s="51"/>
      <c r="AL42" s="51"/>
      <c r="AM42" s="51">
        <v>2013</v>
      </c>
      <c r="AN42" s="51"/>
      <c r="AO42" s="51"/>
    </row>
    <row r="43" spans="1:41" s="44" customFormat="1" ht="32.25" customHeight="1">
      <c r="A43" s="47" t="s">
        <v>97</v>
      </c>
      <c r="B43" s="43" t="s">
        <v>171</v>
      </c>
      <c r="C43" s="31"/>
      <c r="D43" s="31"/>
      <c r="E43" s="31"/>
      <c r="F43" s="43" t="s">
        <v>166</v>
      </c>
      <c r="G43" s="77" t="s">
        <v>344</v>
      </c>
      <c r="H43" s="43" t="s">
        <v>113</v>
      </c>
      <c r="I43" s="43"/>
      <c r="J43" s="36" t="s">
        <v>544</v>
      </c>
      <c r="K43" s="77" t="s">
        <v>541</v>
      </c>
      <c r="L43" s="40" t="s">
        <v>547</v>
      </c>
      <c r="M43" s="56" t="s">
        <v>350</v>
      </c>
      <c r="N43" s="60" t="s">
        <v>677</v>
      </c>
      <c r="O43" s="51" t="s">
        <v>23</v>
      </c>
      <c r="P43" s="51"/>
      <c r="Q43" s="51"/>
      <c r="R43" s="68"/>
      <c r="S43" s="68"/>
      <c r="T43" s="68"/>
      <c r="U43" s="68"/>
      <c r="V43" s="51" t="s">
        <v>384</v>
      </c>
      <c r="W43" s="68"/>
      <c r="X43" s="68"/>
      <c r="Y43" s="68"/>
      <c r="Z43" s="51" t="s">
        <v>545</v>
      </c>
      <c r="AA43" s="51" t="s">
        <v>542</v>
      </c>
      <c r="AB43" s="51"/>
      <c r="AC43" s="51"/>
      <c r="AD43" s="51" t="s">
        <v>546</v>
      </c>
      <c r="AE43" s="51" t="s">
        <v>384</v>
      </c>
      <c r="AF43" s="51"/>
      <c r="AG43" s="51" t="s">
        <v>543</v>
      </c>
      <c r="AH43" s="51"/>
      <c r="AI43" s="51"/>
      <c r="AJ43" s="51"/>
      <c r="AK43" s="51"/>
      <c r="AL43" s="51"/>
      <c r="AM43" s="51">
        <v>2013</v>
      </c>
      <c r="AN43" s="51"/>
      <c r="AO43" s="51"/>
    </row>
    <row r="44" spans="1:41" s="34" customFormat="1" ht="32.25" customHeight="1">
      <c r="A44" s="82" t="s">
        <v>489</v>
      </c>
      <c r="B44" s="30" t="s">
        <v>623</v>
      </c>
      <c r="C44" s="39"/>
      <c r="D44" s="39"/>
      <c r="E44" s="39"/>
      <c r="F44" s="33" t="s">
        <v>166</v>
      </c>
      <c r="G44" s="28" t="s">
        <v>344</v>
      </c>
      <c r="H44" s="83" t="s">
        <v>65</v>
      </c>
      <c r="I44" s="40"/>
      <c r="J44" s="85" t="s">
        <v>497</v>
      </c>
      <c r="K44" s="85" t="s">
        <v>496</v>
      </c>
      <c r="L44" s="79" t="s">
        <v>607</v>
      </c>
      <c r="M44" s="51" t="s">
        <v>349</v>
      </c>
      <c r="N44" s="56" t="s">
        <v>674</v>
      </c>
      <c r="O44" s="51"/>
      <c r="P44" s="51" t="s">
        <v>153</v>
      </c>
      <c r="Q44" s="51" t="s">
        <v>384</v>
      </c>
      <c r="R44" s="51" t="s">
        <v>384</v>
      </c>
      <c r="S44" s="51"/>
      <c r="T44" s="51"/>
      <c r="U44" s="51"/>
      <c r="V44" s="51"/>
      <c r="W44" s="51"/>
      <c r="X44" s="51"/>
      <c r="Y44" s="51"/>
      <c r="Z44" s="51" t="s">
        <v>495</v>
      </c>
      <c r="AA44" s="51" t="s">
        <v>493</v>
      </c>
      <c r="AB44" s="51"/>
      <c r="AC44" s="51"/>
      <c r="AD44" s="51" t="s">
        <v>494</v>
      </c>
      <c r="AE44" s="51" t="s">
        <v>384</v>
      </c>
      <c r="AF44" s="51" t="s">
        <v>492</v>
      </c>
      <c r="AG44" s="51" t="s">
        <v>491</v>
      </c>
      <c r="AH44" s="51"/>
      <c r="AI44" s="51"/>
      <c r="AJ44" s="51"/>
      <c r="AK44" s="51" t="s">
        <v>669</v>
      </c>
      <c r="AL44" s="51"/>
      <c r="AM44" s="51">
        <v>2023</v>
      </c>
      <c r="AN44" s="51"/>
      <c r="AO44" s="51"/>
    </row>
    <row r="45" spans="1:41" s="34" customFormat="1" ht="32.25" customHeight="1">
      <c r="A45" s="42" t="s">
        <v>487</v>
      </c>
      <c r="B45" s="43" t="s">
        <v>171</v>
      </c>
      <c r="C45" s="31" t="s">
        <v>0</v>
      </c>
      <c r="D45" s="32"/>
      <c r="E45" s="32"/>
      <c r="F45" s="40" t="s">
        <v>166</v>
      </c>
      <c r="G45" s="77" t="s">
        <v>344</v>
      </c>
      <c r="H45" s="32" t="s">
        <v>469</v>
      </c>
      <c r="I45" s="32"/>
      <c r="J45" s="88" t="s">
        <v>486</v>
      </c>
      <c r="K45" s="36" t="s">
        <v>485</v>
      </c>
      <c r="L45" s="32" t="s">
        <v>484</v>
      </c>
      <c r="M45" s="56" t="s">
        <v>350</v>
      </c>
      <c r="N45" s="60" t="s">
        <v>677</v>
      </c>
      <c r="O45" s="51" t="s">
        <v>28</v>
      </c>
      <c r="P45" s="51"/>
      <c r="Q45" s="61"/>
      <c r="R45" s="51" t="s">
        <v>384</v>
      </c>
      <c r="S45" s="51"/>
      <c r="T45" s="51"/>
      <c r="U45" s="51"/>
      <c r="V45" s="51"/>
      <c r="W45" s="51"/>
      <c r="X45" s="51"/>
      <c r="Y45" s="51"/>
      <c r="Z45" s="51"/>
      <c r="AA45" s="51" t="s">
        <v>488</v>
      </c>
      <c r="AB45" s="51"/>
      <c r="AC45" s="51"/>
      <c r="AD45" s="51"/>
      <c r="AE45" s="51" t="s">
        <v>385</v>
      </c>
      <c r="AF45" s="51"/>
      <c r="AG45" s="51" t="s">
        <v>482</v>
      </c>
      <c r="AH45" s="51"/>
      <c r="AI45" s="51"/>
      <c r="AJ45" s="51"/>
      <c r="AK45" s="51"/>
      <c r="AL45" s="51"/>
      <c r="AM45" s="51"/>
      <c r="AN45" s="51"/>
      <c r="AO45" s="51"/>
    </row>
    <row r="46" spans="1:41" s="34" customFormat="1" ht="32.25" customHeight="1">
      <c r="A46" s="82" t="s">
        <v>498</v>
      </c>
      <c r="B46" s="30" t="s">
        <v>626</v>
      </c>
      <c r="C46" s="39"/>
      <c r="D46" s="39"/>
      <c r="E46" s="39"/>
      <c r="F46" s="33" t="s">
        <v>166</v>
      </c>
      <c r="G46" s="28" t="s">
        <v>344</v>
      </c>
      <c r="H46" s="83" t="s">
        <v>483</v>
      </c>
      <c r="I46" s="40"/>
      <c r="J46" s="84"/>
      <c r="K46" s="85" t="s">
        <v>503</v>
      </c>
      <c r="L46" s="67" t="s">
        <v>499</v>
      </c>
      <c r="M46" s="51" t="s">
        <v>348</v>
      </c>
      <c r="N46" s="51" t="s">
        <v>676</v>
      </c>
      <c r="O46" s="51"/>
      <c r="P46" s="51"/>
      <c r="Q46" s="51" t="s">
        <v>384</v>
      </c>
      <c r="R46" s="51"/>
      <c r="S46" s="51"/>
      <c r="T46" s="51"/>
      <c r="U46" s="51"/>
      <c r="V46" s="51"/>
      <c r="W46" s="51"/>
      <c r="X46" s="51"/>
      <c r="Y46" s="51"/>
      <c r="Z46" s="51" t="s">
        <v>490</v>
      </c>
      <c r="AA46" s="51" t="s">
        <v>502</v>
      </c>
      <c r="AB46" s="51" t="s">
        <v>648</v>
      </c>
      <c r="AC46" s="51" t="s">
        <v>649</v>
      </c>
      <c r="AD46" s="51"/>
      <c r="AE46" s="51" t="s">
        <v>385</v>
      </c>
      <c r="AF46" s="51" t="s">
        <v>500</v>
      </c>
      <c r="AG46" s="51" t="s">
        <v>501</v>
      </c>
      <c r="AH46" s="51"/>
      <c r="AI46" s="51"/>
      <c r="AJ46" s="51"/>
      <c r="AK46" s="51"/>
      <c r="AL46" s="51"/>
      <c r="AM46" s="51"/>
      <c r="AN46" s="51"/>
      <c r="AO46" s="51"/>
    </row>
    <row r="47" spans="1:41" s="34" customFormat="1" ht="32.25" customHeight="1">
      <c r="A47" s="29" t="s">
        <v>98</v>
      </c>
      <c r="B47" s="30" t="s">
        <v>626</v>
      </c>
      <c r="C47" s="32"/>
      <c r="D47" s="32"/>
      <c r="E47" s="32"/>
      <c r="F47" s="33" t="s">
        <v>179</v>
      </c>
      <c r="G47" s="28" t="s">
        <v>345</v>
      </c>
      <c r="H47" s="35" t="s">
        <v>99</v>
      </c>
      <c r="I47" s="32"/>
      <c r="J47" s="36" t="s">
        <v>558</v>
      </c>
      <c r="K47" s="36" t="s">
        <v>100</v>
      </c>
      <c r="L47" s="37" t="s">
        <v>557</v>
      </c>
      <c r="M47" s="59" t="s">
        <v>349</v>
      </c>
      <c r="N47" s="60" t="s">
        <v>678</v>
      </c>
      <c r="O47" s="51"/>
      <c r="P47" s="51" t="s">
        <v>152</v>
      </c>
      <c r="Q47" s="73"/>
      <c r="R47" s="51"/>
      <c r="S47" s="51"/>
      <c r="T47" s="51"/>
      <c r="U47" s="51"/>
      <c r="V47" s="51"/>
      <c r="W47" s="51"/>
      <c r="X47" s="51"/>
      <c r="Y47" s="51"/>
      <c r="Z47" s="51"/>
      <c r="AA47" s="51"/>
      <c r="AB47" s="51"/>
      <c r="AC47" s="51"/>
      <c r="AD47" s="51"/>
      <c r="AE47" s="51" t="s">
        <v>385</v>
      </c>
      <c r="AF47" s="51"/>
      <c r="AG47" s="51"/>
      <c r="AH47" s="51"/>
      <c r="AI47" s="51"/>
      <c r="AJ47" s="51"/>
      <c r="AK47" s="51"/>
      <c r="AL47" s="51"/>
      <c r="AM47" s="51"/>
      <c r="AN47" s="51"/>
      <c r="AO47" s="51"/>
    </row>
    <row r="48" spans="1:41" s="34" customFormat="1" ht="32.25" customHeight="1">
      <c r="A48" s="29" t="s">
        <v>101</v>
      </c>
      <c r="B48" s="30" t="s">
        <v>626</v>
      </c>
      <c r="C48" s="32"/>
      <c r="D48" s="32"/>
      <c r="E48" s="32"/>
      <c r="F48" s="33" t="s">
        <v>166</v>
      </c>
      <c r="G48" s="28" t="s">
        <v>344</v>
      </c>
      <c r="H48" s="35" t="s">
        <v>102</v>
      </c>
      <c r="I48" s="32"/>
      <c r="J48" s="35"/>
      <c r="K48" s="35"/>
      <c r="L48" s="37" t="s">
        <v>103</v>
      </c>
      <c r="M48" s="60" t="s">
        <v>348</v>
      </c>
      <c r="N48" s="60" t="s">
        <v>677</v>
      </c>
      <c r="O48" s="51"/>
      <c r="P48" s="51"/>
      <c r="Q48" s="73"/>
      <c r="R48" s="51"/>
      <c r="S48" s="51"/>
      <c r="T48" s="51"/>
      <c r="U48" s="51"/>
      <c r="V48" s="51"/>
      <c r="W48" s="51"/>
      <c r="X48" s="51"/>
      <c r="Y48" s="51"/>
      <c r="Z48" s="51" t="s">
        <v>560</v>
      </c>
      <c r="AA48" s="51"/>
      <c r="AB48" s="51"/>
      <c r="AC48" s="69">
        <v>150000</v>
      </c>
      <c r="AD48" s="51"/>
      <c r="AE48" s="51" t="s">
        <v>385</v>
      </c>
      <c r="AF48" s="51"/>
      <c r="AG48" s="51" t="s">
        <v>559</v>
      </c>
      <c r="AH48" s="51"/>
      <c r="AI48" s="51"/>
      <c r="AJ48" s="51"/>
      <c r="AK48" s="51"/>
      <c r="AL48" s="51"/>
      <c r="AM48" s="51"/>
      <c r="AN48" s="51"/>
      <c r="AO48" s="51"/>
    </row>
    <row r="49" spans="1:41" s="44" customFormat="1" ht="32.25" customHeight="1">
      <c r="A49" s="29" t="s">
        <v>104</v>
      </c>
      <c r="B49" s="30" t="s">
        <v>626</v>
      </c>
      <c r="C49" s="32"/>
      <c r="D49" s="32"/>
      <c r="E49" s="32"/>
      <c r="F49" s="72" t="s">
        <v>166</v>
      </c>
      <c r="G49" s="28" t="s">
        <v>344</v>
      </c>
      <c r="H49" s="35" t="s">
        <v>105</v>
      </c>
      <c r="I49" s="32"/>
      <c r="J49" s="36" t="s">
        <v>287</v>
      </c>
      <c r="K49" s="36" t="s">
        <v>106</v>
      </c>
      <c r="L49" s="37" t="s">
        <v>286</v>
      </c>
      <c r="M49" s="60" t="s">
        <v>348</v>
      </c>
      <c r="N49" s="60" t="s">
        <v>677</v>
      </c>
      <c r="O49" s="51"/>
      <c r="P49" s="51"/>
      <c r="Q49" s="73"/>
      <c r="R49" s="51"/>
      <c r="S49" s="51"/>
      <c r="T49" s="51"/>
      <c r="U49" s="51"/>
      <c r="V49" s="51"/>
      <c r="W49" s="51"/>
      <c r="X49" s="51"/>
      <c r="Y49" s="51"/>
      <c r="Z49" s="51" t="s">
        <v>291</v>
      </c>
      <c r="AA49" s="51" t="s">
        <v>290</v>
      </c>
      <c r="AB49" s="51"/>
      <c r="AC49" s="75" t="s">
        <v>644</v>
      </c>
      <c r="AD49" s="51"/>
      <c r="AE49" s="51" t="s">
        <v>385</v>
      </c>
      <c r="AF49" s="51" t="s">
        <v>288</v>
      </c>
      <c r="AG49" s="51" t="s">
        <v>289</v>
      </c>
      <c r="AH49" s="51"/>
      <c r="AI49" s="51"/>
      <c r="AJ49" s="51"/>
      <c r="AK49" s="51"/>
      <c r="AL49" s="51"/>
      <c r="AM49" s="51"/>
      <c r="AN49" s="51"/>
      <c r="AO49" s="51"/>
    </row>
    <row r="50" spans="1:41" s="44" customFormat="1" ht="32.25" customHeight="1">
      <c r="A50" s="29" t="s">
        <v>107</v>
      </c>
      <c r="B50" s="30" t="s">
        <v>623</v>
      </c>
      <c r="C50" s="32"/>
      <c r="D50" s="32"/>
      <c r="E50" s="32"/>
      <c r="F50" s="72" t="s">
        <v>179</v>
      </c>
      <c r="G50" s="28" t="s">
        <v>217</v>
      </c>
      <c r="H50" s="35" t="s">
        <v>217</v>
      </c>
      <c r="I50" s="32"/>
      <c r="J50" s="36" t="s">
        <v>338</v>
      </c>
      <c r="K50" s="36" t="s">
        <v>108</v>
      </c>
      <c r="L50" s="37" t="s">
        <v>282</v>
      </c>
      <c r="M50" s="60" t="s">
        <v>348</v>
      </c>
      <c r="N50" s="56" t="s">
        <v>674</v>
      </c>
      <c r="O50" s="51"/>
      <c r="P50" s="51"/>
      <c r="Q50" s="51" t="s">
        <v>384</v>
      </c>
      <c r="R50" s="51" t="s">
        <v>384</v>
      </c>
      <c r="S50" s="51"/>
      <c r="T50" s="51"/>
      <c r="U50" s="51"/>
      <c r="V50" s="51"/>
      <c r="W50" s="51"/>
      <c r="X50" s="51"/>
      <c r="Y50" s="51"/>
      <c r="Z50" s="51" t="s">
        <v>285</v>
      </c>
      <c r="AA50" s="51" t="s">
        <v>284</v>
      </c>
      <c r="AB50" s="51"/>
      <c r="AC50" s="51"/>
      <c r="AD50" s="51"/>
      <c r="AE50" s="51" t="s">
        <v>385</v>
      </c>
      <c r="AF50" s="51" t="s">
        <v>283</v>
      </c>
      <c r="AG50" s="51"/>
      <c r="AH50" s="51"/>
      <c r="AI50" s="51"/>
      <c r="AJ50" s="51"/>
      <c r="AK50" s="51"/>
      <c r="AL50" s="51"/>
      <c r="AM50" s="51">
        <v>2025</v>
      </c>
      <c r="AN50" s="51"/>
      <c r="AO50" s="51"/>
    </row>
    <row r="51" spans="1:41" s="34" customFormat="1" ht="32.25" customHeight="1">
      <c r="A51" s="29" t="s">
        <v>109</v>
      </c>
      <c r="B51" s="30" t="s">
        <v>626</v>
      </c>
      <c r="C51" s="32"/>
      <c r="D51" s="32"/>
      <c r="E51" s="71" t="s">
        <v>9</v>
      </c>
      <c r="F51" s="72" t="s">
        <v>166</v>
      </c>
      <c r="G51" s="28" t="s">
        <v>344</v>
      </c>
      <c r="H51" s="35" t="s">
        <v>278</v>
      </c>
      <c r="I51" s="32"/>
      <c r="J51" s="36" t="s">
        <v>281</v>
      </c>
      <c r="K51" s="36" t="s">
        <v>110</v>
      </c>
      <c r="L51" s="37" t="s">
        <v>277</v>
      </c>
      <c r="M51" s="60" t="s">
        <v>348</v>
      </c>
      <c r="N51" s="56" t="s">
        <v>674</v>
      </c>
      <c r="O51" s="51"/>
      <c r="P51" s="51"/>
      <c r="Q51" s="73"/>
      <c r="R51" s="51"/>
      <c r="S51" s="51"/>
      <c r="T51" s="51"/>
      <c r="U51" s="51"/>
      <c r="V51" s="51"/>
      <c r="W51" s="51"/>
      <c r="X51" s="51"/>
      <c r="Y51" s="51"/>
      <c r="Z51" s="51"/>
      <c r="AA51" s="51" t="s">
        <v>279</v>
      </c>
      <c r="AB51" s="95">
        <v>25000</v>
      </c>
      <c r="AC51" s="69">
        <v>100000</v>
      </c>
      <c r="AD51" s="51"/>
      <c r="AE51" s="51" t="s">
        <v>385</v>
      </c>
      <c r="AF51" s="51" t="s">
        <v>280</v>
      </c>
      <c r="AG51" s="51" t="s">
        <v>480</v>
      </c>
      <c r="AH51" s="51" t="s">
        <v>156</v>
      </c>
      <c r="AI51" s="51">
        <v>68</v>
      </c>
      <c r="AJ51" s="51"/>
      <c r="AK51" s="51"/>
      <c r="AL51" s="51" t="s">
        <v>149</v>
      </c>
      <c r="AM51" s="51">
        <v>2021</v>
      </c>
      <c r="AN51" s="51"/>
      <c r="AO51" s="51"/>
    </row>
    <row r="52" spans="1:41" s="34" customFormat="1" ht="32.25" customHeight="1">
      <c r="A52" s="42" t="s">
        <v>111</v>
      </c>
      <c r="B52" s="43" t="s">
        <v>171</v>
      </c>
      <c r="C52" s="32"/>
      <c r="D52" s="32"/>
      <c r="E52" s="32"/>
      <c r="F52" s="32" t="s">
        <v>166</v>
      </c>
      <c r="G52" s="77" t="s">
        <v>344</v>
      </c>
      <c r="H52" s="32" t="s">
        <v>16</v>
      </c>
      <c r="I52" s="32" t="s">
        <v>574</v>
      </c>
      <c r="J52" s="36" t="s">
        <v>340</v>
      </c>
      <c r="K52" s="36" t="s">
        <v>339</v>
      </c>
      <c r="L52" s="32" t="s">
        <v>571</v>
      </c>
      <c r="M52" s="59" t="s">
        <v>349</v>
      </c>
      <c r="N52" s="60" t="s">
        <v>677</v>
      </c>
      <c r="O52" s="51"/>
      <c r="P52" s="51" t="s">
        <v>152</v>
      </c>
      <c r="Q52" s="61"/>
      <c r="R52" s="51" t="s">
        <v>384</v>
      </c>
      <c r="S52" s="51"/>
      <c r="T52" s="51"/>
      <c r="U52" s="51"/>
      <c r="V52" s="51" t="s">
        <v>384</v>
      </c>
      <c r="W52" s="51"/>
      <c r="X52" s="51"/>
      <c r="Y52" s="51"/>
      <c r="Z52" s="51" t="s">
        <v>573</v>
      </c>
      <c r="AA52" s="51" t="s">
        <v>568</v>
      </c>
      <c r="AB52" s="51"/>
      <c r="AC52" s="51"/>
      <c r="AD52" s="51" t="s">
        <v>570</v>
      </c>
      <c r="AE52" s="51" t="s">
        <v>384</v>
      </c>
      <c r="AF52" s="51" t="s">
        <v>572</v>
      </c>
      <c r="AG52" s="51" t="s">
        <v>569</v>
      </c>
      <c r="AH52" s="51"/>
      <c r="AI52" s="51"/>
      <c r="AJ52" s="51"/>
      <c r="AK52" s="51"/>
      <c r="AL52" s="51"/>
      <c r="AM52" s="51">
        <v>2023</v>
      </c>
      <c r="AN52" s="51"/>
      <c r="AO52" s="51"/>
    </row>
    <row r="53" spans="1:41" s="34" customFormat="1" ht="32.25" customHeight="1">
      <c r="A53" s="29" t="s">
        <v>112</v>
      </c>
      <c r="B53" s="30" t="s">
        <v>624</v>
      </c>
      <c r="C53" s="32"/>
      <c r="D53" s="32"/>
      <c r="E53" s="32"/>
      <c r="F53" s="72" t="s">
        <v>166</v>
      </c>
      <c r="G53" s="28" t="s">
        <v>344</v>
      </c>
      <c r="H53" s="35" t="s">
        <v>113</v>
      </c>
      <c r="I53" s="32"/>
      <c r="J53" s="35"/>
      <c r="K53" s="36" t="s">
        <v>341</v>
      </c>
      <c r="L53" s="37" t="s">
        <v>575</v>
      </c>
      <c r="M53" s="60" t="s">
        <v>348</v>
      </c>
      <c r="N53" s="60" t="s">
        <v>677</v>
      </c>
      <c r="O53" s="51"/>
      <c r="P53" s="51"/>
      <c r="Q53" s="73"/>
      <c r="R53" s="51" t="s">
        <v>384</v>
      </c>
      <c r="S53" s="51"/>
      <c r="T53" s="51"/>
      <c r="U53" s="51"/>
      <c r="V53" s="51" t="s">
        <v>384</v>
      </c>
      <c r="W53" s="51"/>
      <c r="X53" s="51"/>
      <c r="Y53" s="51"/>
      <c r="Z53" s="51" t="s">
        <v>579</v>
      </c>
      <c r="AA53" s="51" t="s">
        <v>577</v>
      </c>
      <c r="AB53" s="51"/>
      <c r="AC53" s="51"/>
      <c r="AD53" s="51"/>
      <c r="AE53" s="51" t="s">
        <v>385</v>
      </c>
      <c r="AF53" s="51" t="s">
        <v>578</v>
      </c>
      <c r="AG53" s="51" t="s">
        <v>576</v>
      </c>
      <c r="AH53" s="51"/>
      <c r="AI53" s="51"/>
      <c r="AJ53" s="51"/>
      <c r="AK53" s="51"/>
      <c r="AL53" s="51"/>
      <c r="AM53" s="51"/>
      <c r="AN53" s="51"/>
      <c r="AO53" s="51"/>
    </row>
    <row r="54" spans="1:41" s="34" customFormat="1" ht="32.25" customHeight="1">
      <c r="A54" s="29" t="s">
        <v>114</v>
      </c>
      <c r="B54" s="30" t="s">
        <v>626</v>
      </c>
      <c r="C54" s="71"/>
      <c r="D54" s="71"/>
      <c r="E54" s="71"/>
      <c r="F54" s="33" t="s">
        <v>179</v>
      </c>
      <c r="G54" s="28" t="s">
        <v>344</v>
      </c>
      <c r="H54" s="35" t="s">
        <v>115</v>
      </c>
      <c r="I54" s="32"/>
      <c r="J54" s="35"/>
      <c r="K54" s="36" t="s">
        <v>116</v>
      </c>
      <c r="L54" s="37" t="s">
        <v>580</v>
      </c>
      <c r="M54" s="60" t="s">
        <v>348</v>
      </c>
      <c r="N54" s="60" t="s">
        <v>678</v>
      </c>
      <c r="O54" s="51"/>
      <c r="P54" s="51"/>
      <c r="Q54" s="73"/>
      <c r="R54" s="51" t="s">
        <v>384</v>
      </c>
      <c r="S54" s="51"/>
      <c r="T54" s="51"/>
      <c r="U54" s="51"/>
      <c r="V54" s="51" t="s">
        <v>384</v>
      </c>
      <c r="W54" s="51"/>
      <c r="X54" s="51"/>
      <c r="Y54" s="51"/>
      <c r="Z54" s="51" t="s">
        <v>585</v>
      </c>
      <c r="AA54" s="51" t="s">
        <v>583</v>
      </c>
      <c r="AB54" s="51" t="s">
        <v>645</v>
      </c>
      <c r="AC54" s="69" t="s">
        <v>646</v>
      </c>
      <c r="AD54" s="51" t="s">
        <v>582</v>
      </c>
      <c r="AE54" s="51" t="s">
        <v>384</v>
      </c>
      <c r="AF54" s="51" t="s">
        <v>584</v>
      </c>
      <c r="AG54" s="51" t="s">
        <v>581</v>
      </c>
      <c r="AH54" s="51"/>
      <c r="AI54" s="51"/>
      <c r="AJ54" s="51"/>
      <c r="AK54" s="51" t="s">
        <v>653</v>
      </c>
      <c r="AL54" s="51"/>
      <c r="AM54" s="51">
        <v>2014</v>
      </c>
      <c r="AN54" s="51"/>
      <c r="AO54" s="51"/>
    </row>
    <row r="55" spans="1:41" s="34" customFormat="1" ht="32.25" customHeight="1">
      <c r="A55" s="76" t="s">
        <v>117</v>
      </c>
      <c r="B55" s="30" t="s">
        <v>625</v>
      </c>
      <c r="C55" s="31"/>
      <c r="D55" s="32"/>
      <c r="E55" s="32"/>
      <c r="F55" s="33" t="s">
        <v>179</v>
      </c>
      <c r="G55" s="28" t="s">
        <v>344</v>
      </c>
      <c r="H55" s="35" t="s">
        <v>590</v>
      </c>
      <c r="I55" s="77"/>
      <c r="J55" s="78"/>
      <c r="K55" s="36" t="s">
        <v>595</v>
      </c>
      <c r="L55" s="79" t="s">
        <v>606</v>
      </c>
      <c r="M55" s="56" t="s">
        <v>350</v>
      </c>
      <c r="N55" s="60" t="s">
        <v>677</v>
      </c>
      <c r="O55" s="51" t="s">
        <v>353</v>
      </c>
      <c r="P55" s="51"/>
      <c r="Q55" s="51" t="s">
        <v>384</v>
      </c>
      <c r="R55" s="51" t="s">
        <v>384</v>
      </c>
      <c r="S55" s="51"/>
      <c r="T55" s="51"/>
      <c r="U55" s="51"/>
      <c r="V55" s="51" t="s">
        <v>384</v>
      </c>
      <c r="W55" s="51"/>
      <c r="X55" s="51"/>
      <c r="Y55" s="51"/>
      <c r="Z55" s="51" t="s">
        <v>589</v>
      </c>
      <c r="AA55" s="51" t="s">
        <v>587</v>
      </c>
      <c r="AB55" s="51"/>
      <c r="AC55" s="51"/>
      <c r="AD55" s="51"/>
      <c r="AE55" s="51" t="s">
        <v>385</v>
      </c>
      <c r="AF55" s="51" t="s">
        <v>588</v>
      </c>
      <c r="AG55" s="51" t="s">
        <v>586</v>
      </c>
      <c r="AH55" s="51" t="s">
        <v>156</v>
      </c>
      <c r="AI55" s="51"/>
      <c r="AJ55" s="51"/>
      <c r="AK55" s="51" t="s">
        <v>665</v>
      </c>
      <c r="AL55" s="51"/>
      <c r="AM55" s="51">
        <v>2017</v>
      </c>
      <c r="AN55" s="51"/>
      <c r="AO55" s="51"/>
    </row>
    <row r="56" spans="1:41" s="34" customFormat="1" ht="32.25" customHeight="1">
      <c r="A56" s="76" t="s">
        <v>118</v>
      </c>
      <c r="B56" s="30" t="s">
        <v>625</v>
      </c>
      <c r="C56" s="31"/>
      <c r="D56" s="32"/>
      <c r="E56" s="32"/>
      <c r="F56" s="33" t="s">
        <v>179</v>
      </c>
      <c r="G56" s="28" t="s">
        <v>344</v>
      </c>
      <c r="H56" s="35" t="s">
        <v>591</v>
      </c>
      <c r="I56" s="77"/>
      <c r="J56" s="78"/>
      <c r="K56" s="36" t="s">
        <v>594</v>
      </c>
      <c r="L56" s="79" t="s">
        <v>592</v>
      </c>
      <c r="M56" s="56" t="s">
        <v>350</v>
      </c>
      <c r="N56" s="60" t="s">
        <v>677</v>
      </c>
      <c r="O56" s="51" t="s">
        <v>181</v>
      </c>
      <c r="P56" s="51"/>
      <c r="Q56" s="51" t="s">
        <v>384</v>
      </c>
      <c r="R56" s="51" t="s">
        <v>384</v>
      </c>
      <c r="S56" s="51"/>
      <c r="T56" s="51"/>
      <c r="U56" s="51"/>
      <c r="V56" s="51" t="s">
        <v>384</v>
      </c>
      <c r="W56" s="51"/>
      <c r="X56" s="51"/>
      <c r="Y56" s="51"/>
      <c r="Z56" s="51" t="s">
        <v>585</v>
      </c>
      <c r="AA56" s="51" t="s">
        <v>593</v>
      </c>
      <c r="AB56" s="51"/>
      <c r="AC56" s="51"/>
      <c r="AD56" s="75">
        <v>450000</v>
      </c>
      <c r="AE56" s="51" t="s">
        <v>385</v>
      </c>
      <c r="AF56" s="51" t="s">
        <v>614</v>
      </c>
      <c r="AG56" s="51" t="s">
        <v>615</v>
      </c>
      <c r="AH56" s="51" t="s">
        <v>156</v>
      </c>
      <c r="AI56" s="51"/>
      <c r="AJ56" s="51"/>
      <c r="AK56" s="51" t="s">
        <v>666</v>
      </c>
      <c r="AL56" s="51"/>
      <c r="AM56" s="51">
        <v>2021</v>
      </c>
      <c r="AN56" s="51"/>
      <c r="AO56" s="51"/>
    </row>
    <row r="57" spans="1:41" s="44" customFormat="1" ht="32.25" customHeight="1">
      <c r="A57" s="76" t="s">
        <v>119</v>
      </c>
      <c r="B57" s="30" t="s">
        <v>623</v>
      </c>
      <c r="C57" s="32"/>
      <c r="D57" s="32"/>
      <c r="E57" s="32"/>
      <c r="F57" s="28" t="s">
        <v>179</v>
      </c>
      <c r="G57" s="28" t="s">
        <v>344</v>
      </c>
      <c r="H57" s="80" t="s">
        <v>16</v>
      </c>
      <c r="I57" s="77"/>
      <c r="J57" s="78"/>
      <c r="K57" s="78"/>
      <c r="L57" s="79" t="s">
        <v>596</v>
      </c>
      <c r="M57" s="59" t="s">
        <v>349</v>
      </c>
      <c r="N57" s="60" t="s">
        <v>677</v>
      </c>
      <c r="O57" s="51"/>
      <c r="P57" s="51"/>
      <c r="Q57" s="51" t="s">
        <v>384</v>
      </c>
      <c r="R57" s="51" t="s">
        <v>384</v>
      </c>
      <c r="S57" s="51"/>
      <c r="T57" s="51"/>
      <c r="U57" s="51"/>
      <c r="V57" s="51"/>
      <c r="W57" s="51"/>
      <c r="X57" s="51"/>
      <c r="Y57" s="51"/>
      <c r="Z57" s="51"/>
      <c r="AA57" s="51"/>
      <c r="AB57" s="51"/>
      <c r="AC57" s="51"/>
      <c r="AD57" s="51"/>
      <c r="AE57" s="51" t="s">
        <v>385</v>
      </c>
      <c r="AF57" s="51" t="s">
        <v>597</v>
      </c>
      <c r="AG57" s="51" t="s">
        <v>276</v>
      </c>
      <c r="AH57" s="51"/>
      <c r="AI57" s="51"/>
      <c r="AJ57" s="51"/>
      <c r="AK57" s="51"/>
      <c r="AL57" s="51"/>
      <c r="AM57" s="51">
        <v>2025</v>
      </c>
      <c r="AN57" s="51"/>
      <c r="AO57" s="51"/>
    </row>
    <row r="58" spans="1:41" s="34" customFormat="1" ht="32.25" customHeight="1">
      <c r="A58" s="82" t="s">
        <v>478</v>
      </c>
      <c r="B58" s="30" t="s">
        <v>625</v>
      </c>
      <c r="C58" s="72" t="s">
        <v>0</v>
      </c>
      <c r="D58" s="39"/>
      <c r="E58" s="39"/>
      <c r="F58" s="33" t="s">
        <v>166</v>
      </c>
      <c r="G58" s="28" t="s">
        <v>344</v>
      </c>
      <c r="H58" s="83" t="s">
        <v>68</v>
      </c>
      <c r="I58" s="40"/>
      <c r="J58" s="84"/>
      <c r="K58" s="36" t="s">
        <v>481</v>
      </c>
      <c r="L58" s="67" t="s">
        <v>505</v>
      </c>
      <c r="M58" s="56" t="s">
        <v>350</v>
      </c>
      <c r="N58" s="60" t="s">
        <v>677</v>
      </c>
      <c r="O58" s="51" t="s">
        <v>31</v>
      </c>
      <c r="P58" s="51"/>
      <c r="Q58" s="51" t="s">
        <v>384</v>
      </c>
      <c r="R58" s="51" t="s">
        <v>384</v>
      </c>
      <c r="S58" s="51"/>
      <c r="T58" s="51"/>
      <c r="U58" s="51"/>
      <c r="V58" s="51"/>
      <c r="W58" s="51"/>
      <c r="X58" s="51"/>
      <c r="Y58" s="51"/>
      <c r="Z58" s="51" t="s">
        <v>507</v>
      </c>
      <c r="AA58" s="51" t="s">
        <v>506</v>
      </c>
      <c r="AB58" s="51"/>
      <c r="AC58" s="51"/>
      <c r="AD58" s="51"/>
      <c r="AE58" s="51" t="s">
        <v>385</v>
      </c>
      <c r="AF58" s="51" t="s">
        <v>504</v>
      </c>
      <c r="AG58" s="51" t="s">
        <v>673</v>
      </c>
      <c r="AH58" s="51"/>
      <c r="AI58" s="51"/>
      <c r="AJ58" s="51"/>
      <c r="AK58" s="51"/>
      <c r="AL58" s="51"/>
      <c r="AM58" s="51">
        <v>2023</v>
      </c>
      <c r="AN58" s="51"/>
      <c r="AO58" s="51"/>
    </row>
    <row r="59" spans="1:41" s="44" customFormat="1" ht="32.25" customHeight="1">
      <c r="A59" s="81" t="s">
        <v>268</v>
      </c>
      <c r="B59" s="43" t="s">
        <v>171</v>
      </c>
      <c r="C59" s="32"/>
      <c r="D59" s="32"/>
      <c r="E59" s="32"/>
      <c r="F59" s="77" t="s">
        <v>166</v>
      </c>
      <c r="G59" s="77" t="s">
        <v>344</v>
      </c>
      <c r="H59" s="77" t="s">
        <v>65</v>
      </c>
      <c r="I59" s="77"/>
      <c r="J59" s="36" t="s">
        <v>274</v>
      </c>
      <c r="K59" s="36" t="s">
        <v>269</v>
      </c>
      <c r="L59" s="77" t="s">
        <v>470</v>
      </c>
      <c r="M59" s="59" t="s">
        <v>349</v>
      </c>
      <c r="N59" s="60" t="s">
        <v>677</v>
      </c>
      <c r="O59" s="51"/>
      <c r="P59" s="51" t="s">
        <v>154</v>
      </c>
      <c r="Q59" s="51"/>
      <c r="R59" s="51"/>
      <c r="S59" s="51"/>
      <c r="T59" s="51"/>
      <c r="U59" s="51"/>
      <c r="V59" s="51" t="s">
        <v>384</v>
      </c>
      <c r="W59" s="51"/>
      <c r="X59" s="51"/>
      <c r="Y59" s="51"/>
      <c r="Z59" s="51" t="s">
        <v>270</v>
      </c>
      <c r="AA59" s="51" t="s">
        <v>272</v>
      </c>
      <c r="AB59" s="51"/>
      <c r="AC59" s="51"/>
      <c r="AD59" s="51"/>
      <c r="AE59" s="51" t="s">
        <v>385</v>
      </c>
      <c r="AF59" s="51"/>
      <c r="AG59" s="51" t="s">
        <v>273</v>
      </c>
      <c r="AH59" s="51"/>
      <c r="AI59" s="51"/>
      <c r="AJ59" s="51"/>
      <c r="AK59" s="51" t="s">
        <v>271</v>
      </c>
      <c r="AL59" s="51"/>
      <c r="AM59" s="51">
        <v>1984</v>
      </c>
      <c r="AN59" s="51"/>
      <c r="AO59" s="51"/>
    </row>
    <row r="60" spans="1:41" s="34" customFormat="1" ht="32.25" customHeight="1">
      <c r="A60" s="63" t="s">
        <v>332</v>
      </c>
      <c r="B60" s="30" t="s">
        <v>623</v>
      </c>
      <c r="C60" s="31" t="s">
        <v>0</v>
      </c>
      <c r="D60" s="31"/>
      <c r="E60" s="31"/>
      <c r="F60" s="30" t="s">
        <v>166</v>
      </c>
      <c r="G60" s="28" t="s">
        <v>217</v>
      </c>
      <c r="H60" s="64"/>
      <c r="I60" s="43"/>
      <c r="J60" s="66" t="s">
        <v>327</v>
      </c>
      <c r="K60" s="66" t="s">
        <v>328</v>
      </c>
      <c r="L60" s="67" t="s">
        <v>335</v>
      </c>
      <c r="M60" s="59" t="s">
        <v>351</v>
      </c>
      <c r="N60" s="56" t="s">
        <v>674</v>
      </c>
      <c r="O60" s="51" t="s">
        <v>355</v>
      </c>
      <c r="P60" s="51"/>
      <c r="Q60" s="51" t="s">
        <v>384</v>
      </c>
      <c r="R60" s="68"/>
      <c r="S60" s="68"/>
      <c r="T60" s="68"/>
      <c r="U60" s="68"/>
      <c r="V60" s="68"/>
      <c r="W60" s="68"/>
      <c r="X60" s="68"/>
      <c r="Y60" s="68"/>
      <c r="Z60" s="51" t="s">
        <v>330</v>
      </c>
      <c r="AA60" s="51" t="s">
        <v>331</v>
      </c>
      <c r="AB60" s="51"/>
      <c r="AC60" s="51"/>
      <c r="AD60" s="51" t="s">
        <v>656</v>
      </c>
      <c r="AE60" s="51" t="s">
        <v>384</v>
      </c>
      <c r="AF60" s="51"/>
      <c r="AG60" s="51" t="s">
        <v>329</v>
      </c>
      <c r="AH60" s="51"/>
      <c r="AI60" s="51"/>
      <c r="AJ60" s="51"/>
      <c r="AK60" s="51"/>
      <c r="AL60" s="51"/>
      <c r="AM60" s="51">
        <v>2021</v>
      </c>
      <c r="AN60" s="51"/>
      <c r="AO60" s="51"/>
    </row>
    <row r="61" spans="1:41" s="34" customFormat="1" ht="32.25" customHeight="1">
      <c r="A61" s="47" t="s">
        <v>333</v>
      </c>
      <c r="B61" s="43" t="s">
        <v>171</v>
      </c>
      <c r="C61" s="31"/>
      <c r="D61" s="31"/>
      <c r="E61" s="31"/>
      <c r="F61" s="43" t="s">
        <v>166</v>
      </c>
      <c r="G61" s="77" t="s">
        <v>344</v>
      </c>
      <c r="H61" s="43" t="s">
        <v>65</v>
      </c>
      <c r="I61" s="43"/>
      <c r="J61" s="66"/>
      <c r="K61" s="66"/>
      <c r="L61" s="40" t="s">
        <v>334</v>
      </c>
      <c r="M61" s="56" t="s">
        <v>350</v>
      </c>
      <c r="N61" s="60" t="s">
        <v>677</v>
      </c>
      <c r="O61" s="51" t="s">
        <v>355</v>
      </c>
      <c r="P61" s="51"/>
      <c r="Q61" s="51"/>
      <c r="R61" s="68"/>
      <c r="S61" s="68"/>
      <c r="T61" s="68"/>
      <c r="U61" s="68"/>
      <c r="V61" s="51" t="s">
        <v>384</v>
      </c>
      <c r="W61" s="68"/>
      <c r="X61" s="68"/>
      <c r="Y61" s="68"/>
      <c r="Z61" s="51" t="s">
        <v>337</v>
      </c>
      <c r="AA61" s="51" t="s">
        <v>80</v>
      </c>
      <c r="AB61" s="51"/>
      <c r="AC61" s="51"/>
      <c r="AD61" s="51"/>
      <c r="AE61" s="51" t="s">
        <v>141</v>
      </c>
      <c r="AF61" s="51"/>
      <c r="AG61" s="51" t="s">
        <v>336</v>
      </c>
      <c r="AH61" s="51"/>
      <c r="AI61" s="51"/>
      <c r="AJ61" s="51"/>
      <c r="AK61" s="51"/>
      <c r="AL61" s="51"/>
      <c r="AM61" s="51"/>
      <c r="AN61" s="51"/>
      <c r="AO61" s="51"/>
    </row>
    <row r="62" spans="1:41" s="34" customFormat="1" ht="32.25" customHeight="1">
      <c r="A62" s="76" t="s">
        <v>631</v>
      </c>
      <c r="B62" s="30" t="s">
        <v>625</v>
      </c>
      <c r="C62" s="72" t="s">
        <v>0</v>
      </c>
      <c r="D62" s="72"/>
      <c r="E62" s="72"/>
      <c r="F62" s="33" t="s">
        <v>166</v>
      </c>
      <c r="G62" s="28" t="s">
        <v>217</v>
      </c>
      <c r="H62" s="28"/>
      <c r="I62" s="28"/>
      <c r="J62" s="28"/>
      <c r="K62" s="28"/>
      <c r="L62" s="28" t="s">
        <v>632</v>
      </c>
      <c r="M62" s="56" t="s">
        <v>350</v>
      </c>
      <c r="N62" s="56" t="s">
        <v>674</v>
      </c>
      <c r="O62" s="51" t="s">
        <v>28</v>
      </c>
      <c r="P62" s="51"/>
      <c r="Q62" s="51"/>
      <c r="R62" s="51"/>
      <c r="S62" s="51"/>
      <c r="T62" s="51"/>
      <c r="U62" s="51"/>
      <c r="V62" s="51"/>
      <c r="W62" s="51"/>
      <c r="X62" s="51"/>
      <c r="Y62" s="51"/>
      <c r="Z62" s="51"/>
      <c r="AA62" s="51"/>
      <c r="AB62" s="51"/>
      <c r="AC62" s="51"/>
      <c r="AD62" s="51"/>
      <c r="AE62" s="51" t="s">
        <v>385</v>
      </c>
      <c r="AF62" s="51"/>
      <c r="AG62" s="51"/>
      <c r="AH62" s="51"/>
      <c r="AI62" s="51"/>
      <c r="AJ62" s="51"/>
      <c r="AK62" s="51"/>
      <c r="AL62" s="51"/>
      <c r="AM62" s="51"/>
      <c r="AN62" s="51"/>
      <c r="AO62" s="51"/>
    </row>
    <row r="63" spans="1:41" s="44" customFormat="1" ht="32.25" customHeight="1">
      <c r="A63" s="81" t="s">
        <v>418</v>
      </c>
      <c r="B63" s="43" t="s">
        <v>626</v>
      </c>
      <c r="C63" s="32"/>
      <c r="D63" s="32"/>
      <c r="E63" s="32"/>
      <c r="F63" s="77" t="s">
        <v>166</v>
      </c>
      <c r="G63" s="77" t="s">
        <v>344</v>
      </c>
      <c r="H63" s="77" t="s">
        <v>419</v>
      </c>
      <c r="I63" s="77"/>
      <c r="J63" s="36"/>
      <c r="K63" s="36"/>
      <c r="L63" s="77" t="s">
        <v>420</v>
      </c>
      <c r="M63" s="60" t="s">
        <v>348</v>
      </c>
      <c r="N63" s="60" t="s">
        <v>678</v>
      </c>
      <c r="O63" s="51"/>
      <c r="P63" s="51"/>
      <c r="Q63" s="51" t="s">
        <v>384</v>
      </c>
      <c r="R63" s="51"/>
      <c r="S63" s="51"/>
      <c r="T63" s="51"/>
      <c r="U63" s="51"/>
      <c r="V63" s="51"/>
      <c r="W63" s="51"/>
      <c r="X63" s="51"/>
      <c r="Y63" s="51"/>
      <c r="Z63" s="51" t="s">
        <v>422</v>
      </c>
      <c r="AA63" s="51" t="s">
        <v>393</v>
      </c>
      <c r="AB63" s="51"/>
      <c r="AC63" s="51"/>
      <c r="AD63" s="51"/>
      <c r="AE63" s="51" t="s">
        <v>385</v>
      </c>
      <c r="AF63" s="51"/>
      <c r="AG63" s="51" t="s">
        <v>421</v>
      </c>
      <c r="AH63" s="51"/>
      <c r="AI63" s="51"/>
      <c r="AJ63" s="51"/>
      <c r="AK63" s="51"/>
      <c r="AL63" s="51"/>
      <c r="AM63" s="51"/>
      <c r="AN63" s="51"/>
      <c r="AO63" s="51"/>
    </row>
    <row r="64" spans="1:41" s="34" customFormat="1" ht="32.25" customHeight="1">
      <c r="A64" s="76" t="s">
        <v>636</v>
      </c>
      <c r="B64" s="43" t="s">
        <v>625</v>
      </c>
      <c r="C64" s="31" t="s">
        <v>0</v>
      </c>
      <c r="D64" s="32"/>
      <c r="E64" s="32"/>
      <c r="F64" s="28" t="s">
        <v>179</v>
      </c>
      <c r="G64" s="28" t="s">
        <v>344</v>
      </c>
      <c r="H64" s="80" t="s">
        <v>652</v>
      </c>
      <c r="I64" s="77"/>
      <c r="J64" s="36" t="s">
        <v>266</v>
      </c>
      <c r="K64" s="36" t="s">
        <v>265</v>
      </c>
      <c r="L64" s="79" t="s">
        <v>260</v>
      </c>
      <c r="M64" s="56" t="s">
        <v>350</v>
      </c>
      <c r="N64" s="51" t="s">
        <v>676</v>
      </c>
      <c r="O64" s="51" t="s">
        <v>33</v>
      </c>
      <c r="P64" s="51"/>
      <c r="Q64" s="51"/>
      <c r="R64" s="51" t="s">
        <v>384</v>
      </c>
      <c r="S64" s="51"/>
      <c r="T64" s="51"/>
      <c r="U64" s="51"/>
      <c r="V64" s="51"/>
      <c r="W64" s="51"/>
      <c r="X64" s="51"/>
      <c r="Y64" s="51"/>
      <c r="Z64" s="51" t="s">
        <v>264</v>
      </c>
      <c r="AA64" s="51" t="s">
        <v>262</v>
      </c>
      <c r="AB64" s="28"/>
      <c r="AC64" s="69">
        <v>20000</v>
      </c>
      <c r="AD64" s="51"/>
      <c r="AE64" s="51" t="s">
        <v>385</v>
      </c>
      <c r="AF64" s="51" t="s">
        <v>263</v>
      </c>
      <c r="AG64" s="51" t="s">
        <v>261</v>
      </c>
      <c r="AH64" s="51"/>
      <c r="AI64" s="51"/>
      <c r="AJ64" s="51"/>
      <c r="AK64" s="51"/>
      <c r="AL64" s="51"/>
      <c r="AM64" s="51">
        <v>2024</v>
      </c>
      <c r="AN64" s="51"/>
      <c r="AO64" s="51"/>
    </row>
    <row r="65" spans="1:41" s="34" customFormat="1" ht="32.25" customHeight="1">
      <c r="A65" s="63" t="s">
        <v>120</v>
      </c>
      <c r="B65" s="43" t="s">
        <v>623</v>
      </c>
      <c r="C65" s="31" t="s">
        <v>0</v>
      </c>
      <c r="D65" s="31" t="s">
        <v>8</v>
      </c>
      <c r="E65" s="31"/>
      <c r="F65" s="30" t="s">
        <v>166</v>
      </c>
      <c r="G65" s="28" t="s">
        <v>217</v>
      </c>
      <c r="H65" s="64"/>
      <c r="I65" s="43"/>
      <c r="J65" s="66" t="s">
        <v>257</v>
      </c>
      <c r="K65" s="66" t="s">
        <v>256</v>
      </c>
      <c r="L65" s="67" t="s">
        <v>251</v>
      </c>
      <c r="M65" s="56" t="s">
        <v>350</v>
      </c>
      <c r="N65" s="56" t="s">
        <v>674</v>
      </c>
      <c r="O65" s="51" t="s">
        <v>33</v>
      </c>
      <c r="P65" s="51"/>
      <c r="Q65" s="51" t="s">
        <v>384</v>
      </c>
      <c r="R65" s="68"/>
      <c r="S65" s="51" t="s">
        <v>384</v>
      </c>
      <c r="T65" s="68"/>
      <c r="U65" s="68"/>
      <c r="V65" s="68"/>
      <c r="W65" s="68"/>
      <c r="X65" s="68"/>
      <c r="Y65" s="68"/>
      <c r="Z65" s="51" t="s">
        <v>255</v>
      </c>
      <c r="AA65" s="51" t="s">
        <v>259</v>
      </c>
      <c r="AB65" s="51"/>
      <c r="AC65" s="51" t="s">
        <v>647</v>
      </c>
      <c r="AD65" s="51" t="s">
        <v>258</v>
      </c>
      <c r="AE65" s="51" t="s">
        <v>384</v>
      </c>
      <c r="AF65" s="51" t="s">
        <v>252</v>
      </c>
      <c r="AG65" s="51" t="s">
        <v>254</v>
      </c>
      <c r="AH65" s="51"/>
      <c r="AI65" s="51"/>
      <c r="AJ65" s="51"/>
      <c r="AK65" s="51" t="s">
        <v>253</v>
      </c>
      <c r="AL65" s="51"/>
      <c r="AM65" s="51">
        <v>2000</v>
      </c>
      <c r="AN65" s="51"/>
      <c r="AO65" s="51"/>
    </row>
    <row r="66" spans="1:41" s="34" customFormat="1" ht="32.25" customHeight="1">
      <c r="A66" s="63" t="s">
        <v>121</v>
      </c>
      <c r="B66" s="43" t="s">
        <v>623</v>
      </c>
      <c r="C66" s="31"/>
      <c r="D66" s="31" t="s">
        <v>8</v>
      </c>
      <c r="E66" s="31"/>
      <c r="F66" s="30" t="s">
        <v>166</v>
      </c>
      <c r="G66" s="28" t="s">
        <v>344</v>
      </c>
      <c r="H66" s="64" t="s">
        <v>232</v>
      </c>
      <c r="I66" s="43"/>
      <c r="J66" s="66" t="s">
        <v>239</v>
      </c>
      <c r="K66" s="66" t="s">
        <v>238</v>
      </c>
      <c r="L66" s="67" t="s">
        <v>245</v>
      </c>
      <c r="M66" s="59" t="s">
        <v>349</v>
      </c>
      <c r="N66" s="56" t="s">
        <v>674</v>
      </c>
      <c r="O66" s="51"/>
      <c r="P66" s="51" t="s">
        <v>152</v>
      </c>
      <c r="Q66" s="51" t="s">
        <v>384</v>
      </c>
      <c r="R66" s="51" t="s">
        <v>384</v>
      </c>
      <c r="S66" s="68"/>
      <c r="T66" s="68"/>
      <c r="U66" s="68"/>
      <c r="V66" s="68"/>
      <c r="W66" s="68"/>
      <c r="X66" s="68"/>
      <c r="Y66" s="68"/>
      <c r="Z66" s="51" t="s">
        <v>243</v>
      </c>
      <c r="AA66" s="51" t="s">
        <v>241</v>
      </c>
      <c r="AB66" s="69">
        <v>5000</v>
      </c>
      <c r="AC66" s="69">
        <v>20000</v>
      </c>
      <c r="AD66" s="51"/>
      <c r="AE66" s="51" t="s">
        <v>385</v>
      </c>
      <c r="AF66" s="51" t="s">
        <v>240</v>
      </c>
      <c r="AG66" s="51" t="s">
        <v>242</v>
      </c>
      <c r="AH66" s="51"/>
      <c r="AI66" s="51"/>
      <c r="AJ66" s="51"/>
      <c r="AK66" s="51" t="s">
        <v>667</v>
      </c>
      <c r="AL66" s="51" t="s">
        <v>149</v>
      </c>
      <c r="AM66" s="51"/>
      <c r="AN66" s="51"/>
      <c r="AO66" s="51"/>
    </row>
    <row r="67" spans="1:41" s="34" customFormat="1" ht="32.25" customHeight="1">
      <c r="A67" s="63" t="s">
        <v>123</v>
      </c>
      <c r="B67" s="43" t="s">
        <v>623</v>
      </c>
      <c r="C67" s="31"/>
      <c r="D67" s="31" t="s">
        <v>8</v>
      </c>
      <c r="E67" s="31"/>
      <c r="F67" s="30" t="s">
        <v>166</v>
      </c>
      <c r="G67" s="28" t="s">
        <v>344</v>
      </c>
      <c r="H67" s="64" t="s">
        <v>217</v>
      </c>
      <c r="I67" s="43"/>
      <c r="J67" s="66" t="s">
        <v>239</v>
      </c>
      <c r="K67" s="66" t="s">
        <v>238</v>
      </c>
      <c r="L67" s="67" t="s">
        <v>248</v>
      </c>
      <c r="M67" s="60" t="s">
        <v>348</v>
      </c>
      <c r="N67" s="56" t="s">
        <v>674</v>
      </c>
      <c r="O67" s="51"/>
      <c r="P67" s="51"/>
      <c r="Q67" s="51" t="s">
        <v>384</v>
      </c>
      <c r="R67" s="51" t="s">
        <v>384</v>
      </c>
      <c r="S67" s="68"/>
      <c r="T67" s="68"/>
      <c r="U67" s="68"/>
      <c r="V67" s="68"/>
      <c r="W67" s="68"/>
      <c r="X67" s="68"/>
      <c r="Y67" s="68"/>
      <c r="Z67" s="51" t="s">
        <v>237</v>
      </c>
      <c r="AA67" s="51" t="s">
        <v>249</v>
      </c>
      <c r="AB67" s="51"/>
      <c r="AC67" s="51"/>
      <c r="AD67" s="51"/>
      <c r="AE67" s="51" t="s">
        <v>385</v>
      </c>
      <c r="AF67" s="51" t="s">
        <v>250</v>
      </c>
      <c r="AG67" s="51"/>
      <c r="AH67" s="51"/>
      <c r="AI67" s="51"/>
      <c r="AJ67" s="51"/>
      <c r="AK67" s="51"/>
      <c r="AL67" s="51"/>
      <c r="AM67" s="51">
        <v>1997</v>
      </c>
      <c r="AN67" s="51"/>
      <c r="AO67" s="51"/>
    </row>
    <row r="68" spans="1:41" s="34" customFormat="1" ht="32.25" customHeight="1">
      <c r="A68" s="63" t="s">
        <v>124</v>
      </c>
      <c r="B68" s="43" t="s">
        <v>623</v>
      </c>
      <c r="C68" s="31"/>
      <c r="D68" s="31" t="s">
        <v>8</v>
      </c>
      <c r="E68" s="31"/>
      <c r="F68" s="30" t="s">
        <v>166</v>
      </c>
      <c r="G68" s="28" t="s">
        <v>344</v>
      </c>
      <c r="H68" s="64" t="s">
        <v>232</v>
      </c>
      <c r="I68" s="43"/>
      <c r="J68" s="66" t="s">
        <v>239</v>
      </c>
      <c r="K68" s="66" t="s">
        <v>238</v>
      </c>
      <c r="L68" s="67" t="s">
        <v>233</v>
      </c>
      <c r="M68" s="59" t="s">
        <v>349</v>
      </c>
      <c r="N68" s="56" t="s">
        <v>674</v>
      </c>
      <c r="O68" s="51"/>
      <c r="P68" s="51" t="s">
        <v>357</v>
      </c>
      <c r="Q68" s="51" t="s">
        <v>384</v>
      </c>
      <c r="R68" s="51" t="s">
        <v>384</v>
      </c>
      <c r="S68" s="68"/>
      <c r="T68" s="68"/>
      <c r="U68" s="68"/>
      <c r="V68" s="68"/>
      <c r="W68" s="68"/>
      <c r="X68" s="68"/>
      <c r="Y68" s="68"/>
      <c r="Z68" s="51" t="s">
        <v>237</v>
      </c>
      <c r="AA68" s="51" t="s">
        <v>235</v>
      </c>
      <c r="AB68" s="51"/>
      <c r="AC68" s="69">
        <v>5000</v>
      </c>
      <c r="AD68" s="51"/>
      <c r="AE68" s="51" t="s">
        <v>385</v>
      </c>
      <c r="AF68" s="51" t="s">
        <v>236</v>
      </c>
      <c r="AG68" s="51" t="s">
        <v>234</v>
      </c>
      <c r="AH68" s="51"/>
      <c r="AI68" s="51"/>
      <c r="AJ68" s="51"/>
      <c r="AK68" s="51"/>
      <c r="AL68" s="51" t="s">
        <v>149</v>
      </c>
      <c r="AM68" s="51">
        <v>2009</v>
      </c>
      <c r="AN68" s="51"/>
      <c r="AO68" s="51"/>
    </row>
    <row r="69" spans="1:41" s="34" customFormat="1" ht="32.25" customHeight="1">
      <c r="A69" s="63" t="s">
        <v>122</v>
      </c>
      <c r="B69" s="43" t="s">
        <v>623</v>
      </c>
      <c r="C69" s="31"/>
      <c r="D69" s="31" t="s">
        <v>8</v>
      </c>
      <c r="E69" s="31"/>
      <c r="F69" s="30" t="s">
        <v>166</v>
      </c>
      <c r="G69" s="28" t="s">
        <v>344</v>
      </c>
      <c r="H69" s="64" t="s">
        <v>232</v>
      </c>
      <c r="I69" s="43"/>
      <c r="J69" s="66" t="s">
        <v>239</v>
      </c>
      <c r="K69" s="66" t="s">
        <v>238</v>
      </c>
      <c r="L69" s="67" t="s">
        <v>244</v>
      </c>
      <c r="M69" s="59" t="s">
        <v>349</v>
      </c>
      <c r="N69" s="56" t="s">
        <v>674</v>
      </c>
      <c r="O69" s="51"/>
      <c r="P69" s="51" t="s">
        <v>154</v>
      </c>
      <c r="Q69" s="51" t="s">
        <v>384</v>
      </c>
      <c r="R69" s="51" t="s">
        <v>384</v>
      </c>
      <c r="S69" s="68"/>
      <c r="T69" s="68"/>
      <c r="U69" s="68"/>
      <c r="V69" s="68"/>
      <c r="W69" s="68"/>
      <c r="X69" s="68"/>
      <c r="Y69" s="68"/>
      <c r="Z69" s="51" t="s">
        <v>246</v>
      </c>
      <c r="AA69" s="51"/>
      <c r="AB69" s="51"/>
      <c r="AC69" s="69">
        <v>8000</v>
      </c>
      <c r="AD69" s="51"/>
      <c r="AE69" s="51" t="s">
        <v>385</v>
      </c>
      <c r="AF69" s="51" t="s">
        <v>247</v>
      </c>
      <c r="AG69" s="51"/>
      <c r="AH69" s="51"/>
      <c r="AI69" s="51"/>
      <c r="AJ69" s="51"/>
      <c r="AK69" s="51"/>
      <c r="AL69" s="51"/>
      <c r="AM69" s="51">
        <v>2017</v>
      </c>
      <c r="AN69" s="51"/>
      <c r="AO69" s="51"/>
    </row>
    <row r="70" spans="1:41" s="34" customFormat="1" ht="32.25" customHeight="1">
      <c r="A70" s="47" t="s">
        <v>125</v>
      </c>
      <c r="B70" s="43" t="s">
        <v>171</v>
      </c>
      <c r="C70" s="31"/>
      <c r="D70" s="31"/>
      <c r="E70" s="31"/>
      <c r="F70" s="43" t="s">
        <v>166</v>
      </c>
      <c r="G70" s="77" t="s">
        <v>344</v>
      </c>
      <c r="H70" s="43" t="s">
        <v>65</v>
      </c>
      <c r="I70" s="43"/>
      <c r="J70" s="43"/>
      <c r="K70" s="43"/>
      <c r="L70" s="40" t="s">
        <v>226</v>
      </c>
      <c r="M70" s="56" t="s">
        <v>350</v>
      </c>
      <c r="N70" s="60" t="s">
        <v>677</v>
      </c>
      <c r="O70" s="51" t="s">
        <v>355</v>
      </c>
      <c r="P70" s="51"/>
      <c r="Q70" s="51"/>
      <c r="R70" s="68"/>
      <c r="S70" s="68"/>
      <c r="T70" s="68"/>
      <c r="U70" s="68"/>
      <c r="V70" s="51" t="s">
        <v>384</v>
      </c>
      <c r="W70" s="68"/>
      <c r="X70" s="68"/>
      <c r="Y70" s="68"/>
      <c r="Z70" s="51" t="s">
        <v>231</v>
      </c>
      <c r="AA70" s="51" t="s">
        <v>229</v>
      </c>
      <c r="AB70" s="51"/>
      <c r="AC70" s="51"/>
      <c r="AD70" s="51" t="s">
        <v>228</v>
      </c>
      <c r="AE70" s="51" t="s">
        <v>384</v>
      </c>
      <c r="AF70" s="51" t="s">
        <v>230</v>
      </c>
      <c r="AG70" s="51" t="s">
        <v>227</v>
      </c>
      <c r="AH70" s="51" t="s">
        <v>199</v>
      </c>
      <c r="AI70" s="51">
        <v>0</v>
      </c>
      <c r="AJ70" s="51"/>
      <c r="AK70" s="51"/>
      <c r="AL70" s="51"/>
      <c r="AM70" s="51">
        <v>2015</v>
      </c>
      <c r="AN70" s="51"/>
      <c r="AO70" s="51"/>
    </row>
    <row r="71" spans="1:41" s="34" customFormat="1" ht="39.75" customHeight="1">
      <c r="A71" s="63" t="s">
        <v>126</v>
      </c>
      <c r="B71" s="43" t="s">
        <v>623</v>
      </c>
      <c r="C71" s="31"/>
      <c r="D71" s="31" t="s">
        <v>8</v>
      </c>
      <c r="E71" s="31"/>
      <c r="F71" s="30" t="s">
        <v>166</v>
      </c>
      <c r="G71" s="28" t="s">
        <v>345</v>
      </c>
      <c r="H71" s="64" t="s">
        <v>217</v>
      </c>
      <c r="I71" s="43"/>
      <c r="J71" s="66" t="s">
        <v>220</v>
      </c>
      <c r="K71" s="66" t="s">
        <v>219</v>
      </c>
      <c r="L71" s="67" t="s">
        <v>218</v>
      </c>
      <c r="M71" s="59" t="s">
        <v>349</v>
      </c>
      <c r="N71" s="56" t="s">
        <v>674</v>
      </c>
      <c r="O71" s="51"/>
      <c r="P71" s="51" t="s">
        <v>154</v>
      </c>
      <c r="Q71" s="51" t="s">
        <v>384</v>
      </c>
      <c r="R71" s="51" t="s">
        <v>384</v>
      </c>
      <c r="S71" s="51" t="s">
        <v>384</v>
      </c>
      <c r="T71" s="68"/>
      <c r="U71" s="68"/>
      <c r="V71" s="68"/>
      <c r="W71" s="68"/>
      <c r="X71" s="68"/>
      <c r="Y71" s="68"/>
      <c r="Z71" s="51" t="s">
        <v>225</v>
      </c>
      <c r="AA71" s="51" t="s">
        <v>223</v>
      </c>
      <c r="AB71" s="69">
        <v>8000</v>
      </c>
      <c r="AC71" s="69">
        <v>486000</v>
      </c>
      <c r="AD71" s="51" t="s">
        <v>222</v>
      </c>
      <c r="AE71" s="51" t="s">
        <v>384</v>
      </c>
      <c r="AF71" s="51" t="s">
        <v>224</v>
      </c>
      <c r="AG71" s="51" t="s">
        <v>221</v>
      </c>
      <c r="AH71" s="51"/>
      <c r="AI71" s="51"/>
      <c r="AJ71" s="51"/>
      <c r="AK71" s="51" t="s">
        <v>668</v>
      </c>
      <c r="AL71" s="51" t="s">
        <v>149</v>
      </c>
      <c r="AM71" s="51">
        <v>2004</v>
      </c>
      <c r="AN71" s="51"/>
      <c r="AO71" s="51"/>
    </row>
  </sheetData>
  <autoFilter ref="A2:AO71" xr:uid="{C0BBDD99-5739-4EF5-904E-34CEE231F4DD}">
    <sortState xmlns:xlrd2="http://schemas.microsoft.com/office/spreadsheetml/2017/richdata2" ref="A4:AO71">
      <sortCondition ref="A3:A71"/>
    </sortState>
  </autoFilter>
  <mergeCells count="7">
    <mergeCell ref="A1:A2"/>
    <mergeCell ref="AM1:AO1"/>
    <mergeCell ref="AF1:AL1"/>
    <mergeCell ref="AA1:AE1"/>
    <mergeCell ref="M1:P1"/>
    <mergeCell ref="B1:L1"/>
    <mergeCell ref="Q1:Y1"/>
  </mergeCells>
  <hyperlinks>
    <hyperlink ref="J12" r:id="rId1" xr:uid="{8229F249-0EA3-4310-BE3F-41DA0E5B38B1}"/>
    <hyperlink ref="J14" r:id="rId2" display="mailto:info@doriafeministfund.org" xr:uid="{1B7459AD-4DA3-4283-A3A9-D284A6A33649}"/>
    <hyperlink ref="J17" r:id="rId3" display="mailto:hello@equalityfund.ca" xr:uid="{6BE29AB8-7C5B-4D1E-A2CF-53492EAAF7BD}"/>
    <hyperlink ref="J71" r:id="rId4" xr:uid="{F6366484-3CF5-4B23-B73C-F7B1D67D79CE}"/>
    <hyperlink ref="J68" r:id="rId5" xr:uid="{B68D770F-D4B9-4195-9104-AE0A3F77A4D9}"/>
    <hyperlink ref="J67" r:id="rId6" xr:uid="{77F96BF9-CE75-438C-BC74-CD0BE0784794}"/>
    <hyperlink ref="J69" r:id="rId7" xr:uid="{14B79EB0-EB4A-4889-A971-B34A655D472E}"/>
    <hyperlink ref="J66" r:id="rId8" xr:uid="{31441816-1CD9-4B12-B1A2-4959CBBA1FC6}"/>
    <hyperlink ref="J65" r:id="rId9" xr:uid="{ED84379E-3E20-492E-91D7-E025787EFF79}"/>
    <hyperlink ref="J64" r:id="rId10" xr:uid="{E828FC3E-785A-4460-9772-7B0E37A9167D}"/>
    <hyperlink ref="J59" r:id="rId11" xr:uid="{18E38179-ABBF-4F19-BE75-AC997AEF8FE6}"/>
    <hyperlink ref="J51" r:id="rId12" xr:uid="{E0A48973-0874-43C8-AC22-C4F4B79762B7}"/>
    <hyperlink ref="J49" r:id="rId13" xr:uid="{AC42C341-B7BD-4CDB-B11F-B67A431FA4BB}"/>
    <hyperlink ref="J20" r:id="rId14" xr:uid="{E9144DAE-D70C-44D2-A561-E6440AA549F0}"/>
    <hyperlink ref="J19" r:id="rId15" xr:uid="{F4683D37-2AE6-4C7A-8FDB-9B3ACC1BF7FD}"/>
    <hyperlink ref="J21" r:id="rId16" xr:uid="{169B1354-755B-4786-A3A5-898E539F0232}"/>
    <hyperlink ref="J22" r:id="rId17" xr:uid="{F7C86961-B997-4C45-897D-36295381887D}"/>
    <hyperlink ref="J23" r:id="rId18" xr:uid="{FA322774-D6C9-4415-85EA-8533D5991C6F}"/>
    <hyperlink ref="J60" r:id="rId19" xr:uid="{AD26F5DE-1A63-4CC5-9348-31EFB4DF2323}"/>
    <hyperlink ref="J50" r:id="rId20" location="get-involved" xr:uid="{CCCE6240-C8DF-48FC-B8AC-3BA051373A5D}"/>
    <hyperlink ref="J52" r:id="rId21" xr:uid="{B14B6106-BCC5-4F2F-A265-C651EFD56BD7}"/>
    <hyperlink ref="J24" r:id="rId22" display="mailto:info@help-ukraine.org.ua" xr:uid="{8A9248EC-0A6C-491C-BB16-F6AEBA4774C6}"/>
    <hyperlink ref="J35" r:id="rId23" xr:uid="{F19443A9-1F82-43D0-A579-FAB4C3AB49F4}"/>
    <hyperlink ref="J36" r:id="rId24" display="mailto:info@leverforchange.org" xr:uid="{101C3D4E-81B9-452E-852B-5204718DAF55}"/>
    <hyperlink ref="J13" r:id="rId25" xr:uid="{68F87BB7-19A5-4BCC-B877-554AE44EFFFA}"/>
    <hyperlink ref="J42" r:id="rId26" xr:uid="{6D4A3D67-5FE1-4665-A182-A534D64A53EA}"/>
    <hyperlink ref="J15" r:id="rId27" display="mailto:office@dutchrelief.org" xr:uid="{6D75A7FB-7FA0-4BA6-A6C3-1CC2E47AF7BF}"/>
    <hyperlink ref="J44" r:id="rId28" xr:uid="{DC2AE4F9-550A-4129-B3CA-CC329C41B969}"/>
    <hyperlink ref="J10" r:id="rId29" xr:uid="{CF62C6DF-2638-44CB-A9B5-526F24D56114}"/>
    <hyperlink ref="J40" r:id="rId30" xr:uid="{3F138493-0399-49E2-8BA2-6439F50B13DE}"/>
    <hyperlink ref="J43" r:id="rId31" display="https://myanmareducationconsortium.org/contact-us/" xr:uid="{CE8D88FD-78F4-46A1-B788-5D7244701749}"/>
    <hyperlink ref="J37" r:id="rId32" xr:uid="{3EC9E24D-A034-4558-9424-0F6344472CE6}"/>
    <hyperlink ref="J47" r:id="rId33" xr:uid="{1EC2B162-8B09-46E5-993D-315B619EAFF3}"/>
    <hyperlink ref="J41" r:id="rId34" xr:uid="{F2689DCF-A7AA-4481-90BA-23EC1481F404}"/>
    <hyperlink ref="K54" r:id="rId35" xr:uid="{CD3558E2-B065-410A-91E8-8C23883D8CA6}"/>
    <hyperlink ref="K17" r:id="rId36" xr:uid="{849D89E1-BEFB-4548-9036-45BB4E5787E7}"/>
    <hyperlink ref="K20" r:id="rId37" xr:uid="{1DCB2F7A-7163-4C0E-95D8-A59AB39AB948}"/>
    <hyperlink ref="K19" r:id="rId38" xr:uid="{1DA243FB-3ED0-43B1-9A01-E2DE88E5AF2A}"/>
    <hyperlink ref="K21" r:id="rId39" xr:uid="{303873F6-385B-4304-A993-19931423749B}"/>
    <hyperlink ref="K22" r:id="rId40" xr:uid="{9C3625EC-8F52-4590-8A59-6B84D7FC1174}"/>
    <hyperlink ref="K23" r:id="rId41" xr:uid="{DF46D7B7-8A65-485C-99E9-E78EA5D0AD6D}"/>
    <hyperlink ref="K41" r:id="rId42" xr:uid="{1B8C0C9B-82FF-49EE-B65B-44683B922C6B}"/>
    <hyperlink ref="K42" r:id="rId43" xr:uid="{4FB67115-2CE0-47AB-A1F1-E917AF2D3057}"/>
    <hyperlink ref="K49" r:id="rId44" xr:uid="{D8730325-038A-4BC2-B6C6-D2EBABD0640D}"/>
    <hyperlink ref="K50" r:id="rId45" xr:uid="{A595653F-55C5-4A06-9484-0E390EB4EE35}"/>
    <hyperlink ref="K12" r:id="rId46" xr:uid="{61753A2A-10FF-4B31-B6C5-74EC2956BD30}"/>
    <hyperlink ref="K14" r:id="rId47" xr:uid="{1F0B6B63-E4D2-4FCB-8DC7-CE89E0743E7A}"/>
    <hyperlink ref="K18" r:id="rId48" xr:uid="{ABBEA8BC-B9D4-40BF-B999-647466CE1AE8}"/>
    <hyperlink ref="K71" r:id="rId49" xr:uid="{FC57544C-7A3E-4E9F-B0C8-43F0E92687F4}"/>
    <hyperlink ref="K68" r:id="rId50" xr:uid="{63436B2D-B367-4C0B-99BF-25F4AFCFFBCC}"/>
    <hyperlink ref="K67" r:id="rId51" xr:uid="{00EFAD80-CB08-4C0C-A448-23BF75233609}"/>
    <hyperlink ref="K69" r:id="rId52" xr:uid="{6914D67F-A29D-40A2-8CA5-46C5EF4046CF}"/>
    <hyperlink ref="K66" r:id="rId53" xr:uid="{B1AF8585-7051-424F-B24F-50C1BD78DC52}"/>
    <hyperlink ref="K65" r:id="rId54" xr:uid="{DB67380F-D9D1-4CA4-A72B-28C76BDA262A}"/>
    <hyperlink ref="K64" r:id="rId55" xr:uid="{DB1E0A64-A835-4B32-BA64-34B69C54AE97}"/>
    <hyperlink ref="K59" r:id="rId56" xr:uid="{7B6AD04C-000A-43D5-B6E9-DEF71527ED7A}"/>
    <hyperlink ref="K60" r:id="rId57" xr:uid="{E2D8167E-F901-4EA7-A1BF-96A1BFB492B6}"/>
    <hyperlink ref="K52" r:id="rId58" xr:uid="{BF46ECD2-5E2F-4623-843A-EFB417345F12}"/>
    <hyperlink ref="K53" r:id="rId59" xr:uid="{4772F0C4-FDCC-4748-A347-262D6948F93D}"/>
    <hyperlink ref="K24" r:id="rId60" display="https://help-ukraine.org.ua/en/" xr:uid="{681F2DC9-906C-47A5-9482-EC7FF16AED98}"/>
    <hyperlink ref="K35" r:id="rId61" xr:uid="{5320F74C-D9A4-4180-AF51-6584795E2784}"/>
    <hyperlink ref="K36" r:id="rId62" xr:uid="{3173F455-531F-48F4-B8C9-669F15E0279E}"/>
    <hyperlink ref="K13" r:id="rId63" xr:uid="{666311E5-943B-48B6-845C-7246E2DAF03A}"/>
    <hyperlink ref="K3" r:id="rId64" xr:uid="{1CF989FD-1181-4B94-BF98-1EA62C650ACA}"/>
    <hyperlink ref="K15" r:id="rId65" display="https://dutchrelief.org/" xr:uid="{BBDD91AC-6E7B-4160-B322-73A23689AACC}"/>
    <hyperlink ref="K58" r:id="rId66" location=":~:text=The%20Solidarity%20Fund%20is%20a,earthquake%20in%20Syria%20and%20T%C3%BCrkiye." display="https://www.near.ngo/syriatrkiye-solidarity-fund-mechanism - :~:text=The%20Solidarity%20Fund%20is%20a,earthquake%20in%20Syria%20and%20T%C3%BCrkiye." xr:uid="{7E4625D1-5C53-4345-ACED-DCDAD6D5E42F}"/>
    <hyperlink ref="K44" r:id="rId67" xr:uid="{2E86C5B7-D198-437B-9248-F70E2EC0D684}"/>
    <hyperlink ref="K46" r:id="rId68" xr:uid="{91368639-D330-40AD-B71A-70EFECE58946}"/>
    <hyperlink ref="K10" r:id="rId69" xr:uid="{9B42B6CD-1A09-46B9-B734-DEC8F9CC50B2}"/>
    <hyperlink ref="K8" r:id="rId70" display="https://www.international.gc.ca/world-monde/issues_development-enjeux_developpement/response_conflict-reponse_conflits/canadian_humanitarian-canadien_humanitaire.aspx?lang=eng" xr:uid="{5CE88A9A-9643-49CF-8DB2-E68656FC5098}"/>
    <hyperlink ref="K33" r:id="rId71" display="https://www.urd.org/en/project/resilac-economic-and-socially-inclusive-recovery-in-lake-chad/" xr:uid="{56825A5D-FED9-4CCE-88DA-B964F6E06669}"/>
    <hyperlink ref="K37" r:id="rId72" xr:uid="{4172CBDD-6984-4D06-A410-F02715922039}"/>
    <hyperlink ref="K47" r:id="rId73" xr:uid="{1094958F-1900-43EB-BDB1-077984256425}"/>
    <hyperlink ref="K56" r:id="rId74" display="https://startnetwork.org/node/28024" xr:uid="{910F76CD-F59D-4D32-94FA-7A7CADFC5FDF}"/>
    <hyperlink ref="K55" r:id="rId75" display="https://startnetwork.org/funds/national-start-funds/start-fund-bangladesh" xr:uid="{1216E1AD-C8BE-49EC-B6CE-CD3A2A574BC1}"/>
    <hyperlink ref="K7" r:id="rId76" display="https://www.near.ngo/blog/bulsho-fund-harvesting-solutions-in-somalia" xr:uid="{76F72E41-8575-45DC-91BC-03B67E20C88A}"/>
    <hyperlink ref="L7" r:id="rId77" display="https://www.near.ngo/solutions" xr:uid="{60D4B0B1-4F39-4FDA-A67F-1AEDFE1EFF98}"/>
  </hyperlinks>
  <pageMargins left="0.7" right="0.7" top="0.75" bottom="0.75" header="0.3" footer="0.3"/>
  <extLst>
    <ext xmlns:x14="http://schemas.microsoft.com/office/spreadsheetml/2009/9/main" uri="{CCE6A557-97BC-4b89-ADB6-D9C93CAAB3DF}">
      <x14:dataValidations xmlns:xm="http://schemas.microsoft.com/office/excel/2006/main" count="10">
        <x14:dataValidation type="list" allowBlank="1" showInputMessage="1" showErrorMessage="1" xr:uid="{C5D76AB1-4B87-48D1-87B2-3BEC0FD182B2}">
          <x14:formula1>
            <xm:f>Instructions!$Q$3:$Q$5</xm:f>
          </x14:formula1>
          <xm:sqref>AE3:AF3 R63 Q13:S13 Q3:Q4 Q8:Q10 V7 S10 R3:Y3 V11 U5:V5 R4:S4 R5 R12 S15:S16 Q15:R18 Q20:Q21 R21 V19 S29:S30 R23:R30 Q23:Q31 Q32:R33 R34:R35 Q35 R37:R38 Q38 V36 Q42:R42 Q46:Q48 R43:R48 Q50 V43:V47 R51 Q52:Q56 R53:R56 Q58:S58 S52 V57 V59:V60 Q62:R62 R59 Q64:T64 R65:T65 Q65:Q68 R68 R66 V49 V63 Q6 R7:R9 AE4:AE71</xm:sqref>
        </x14:dataValidation>
        <x14:dataValidation type="list" allowBlank="1" showInputMessage="1" showErrorMessage="1" xr:uid="{48514B73-7436-4A37-ADA8-E3A62A0554F9}">
          <x14:formula1>
            <xm:f>Instructions!$N$3:$N$7</xm:f>
          </x14:formula1>
          <xm:sqref>L3 P3:P68</xm:sqref>
        </x14:dataValidation>
        <x14:dataValidation type="list" allowBlank="1" showInputMessage="1" showErrorMessage="1" xr:uid="{95E7DCEC-F3B1-4F31-B8C5-FB5EB78E05C8}">
          <x14:formula1>
            <xm:f>Instructions!$B$3:$B$5</xm:f>
          </x14:formula1>
          <xm:sqref>D3</xm:sqref>
        </x14:dataValidation>
        <x14:dataValidation type="list" allowBlank="1" showInputMessage="1" showErrorMessage="1" xr:uid="{0D06C85A-C34F-4A43-8E72-6EA693A84811}">
          <x14:formula1>
            <xm:f>Instructions!$M$3:$M$35</xm:f>
          </x14:formula1>
          <xm:sqref>O59:O68 O3:O57</xm:sqref>
        </x14:dataValidation>
        <x14:dataValidation type="list" allowBlank="1" showInputMessage="1" showErrorMessage="1" xr:uid="{60D84859-6840-4E70-B693-92FC9832CC9D}">
          <x14:formula1>
            <xm:f>Instructions!$C$3:$C$5</xm:f>
          </x14:formula1>
          <xm:sqref>D49:E68 C67:C68 C3:C65 E3:E48 D4:D48</xm:sqref>
        </x14:dataValidation>
        <x14:dataValidation type="list" allowBlank="1" showInputMessage="1" showErrorMessage="1" xr:uid="{DAF64B8A-ED62-4FE6-AEA6-8E508F1350E7}">
          <x14:formula1>
            <xm:f>Instructions!$B$3:$B$9</xm:f>
          </x14:formula1>
          <xm:sqref>B3:B71</xm:sqref>
        </x14:dataValidation>
        <x14:dataValidation type="list" allowBlank="1" showInputMessage="1" showErrorMessage="1" xr:uid="{112DD439-A3CF-4DA1-82E3-58ED6E5574DB}">
          <x14:formula1>
            <xm:f>Instructions!$D$3:$D$5</xm:f>
          </x14:formula1>
          <xm:sqref>F3:F71</xm:sqref>
        </x14:dataValidation>
        <x14:dataValidation type="list" allowBlank="1" showInputMessage="1" showErrorMessage="1" xr:uid="{D176EB04-7EFF-465A-8F23-8BF9E3B2A39C}">
          <x14:formula1>
            <xm:f>Instructions!$E$3:$E$6</xm:f>
          </x14:formula1>
          <xm:sqref>G3:G71</xm:sqref>
        </x14:dataValidation>
        <x14:dataValidation type="list" allowBlank="1" showInputMessage="1" showErrorMessage="1" xr:uid="{07ED3072-32EC-47DA-92B4-3C5AB4F2F377}">
          <x14:formula1>
            <xm:f>Instructions!$J$3:$J$6</xm:f>
          </x14:formula1>
          <xm:sqref>M3:M71</xm:sqref>
        </x14:dataValidation>
        <x14:dataValidation type="list" allowBlank="1" showInputMessage="1" showErrorMessage="1" xr:uid="{2A359CDB-5A55-4098-8E6A-ECEBD70EDD6D}">
          <x14:formula1>
            <xm:f>Instructions!$K$3:$K$6</xm:f>
          </x14:formula1>
          <xm:sqref>N3:N7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02058-D42B-4E53-8ADB-E0664E6CC476}">
  <dimension ref="A1:AC35"/>
  <sheetViews>
    <sheetView workbookViewId="0">
      <selection activeCell="J1" sqref="J1:J2"/>
    </sheetView>
  </sheetViews>
  <sheetFormatPr defaultColWidth="8.6328125" defaultRowHeight="12.5"/>
  <cols>
    <col min="1" max="1" width="8.6328125" style="3"/>
    <col min="2" max="2" width="10.453125" style="3" customWidth="1"/>
    <col min="3" max="16384" width="8.6328125" style="3"/>
  </cols>
  <sheetData>
    <row r="1" spans="1:29" s="4" customFormat="1" ht="17.25" customHeight="1">
      <c r="A1" s="117" t="s">
        <v>342</v>
      </c>
      <c r="B1" s="119" t="s">
        <v>185</v>
      </c>
      <c r="C1" s="108" t="s">
        <v>362</v>
      </c>
      <c r="D1" s="115" t="s">
        <v>129</v>
      </c>
      <c r="E1" s="115" t="s">
        <v>1</v>
      </c>
      <c r="F1" s="108" t="s">
        <v>343</v>
      </c>
      <c r="G1" s="115" t="s">
        <v>2</v>
      </c>
      <c r="H1" s="115" t="s">
        <v>3</v>
      </c>
      <c r="I1" s="115" t="s">
        <v>4</v>
      </c>
      <c r="J1" s="115" t="s">
        <v>347</v>
      </c>
      <c r="K1" s="115" t="s">
        <v>127</v>
      </c>
      <c r="L1" s="115" t="s">
        <v>5</v>
      </c>
      <c r="M1" s="113" t="s">
        <v>373</v>
      </c>
      <c r="N1" s="114"/>
      <c r="O1" s="24" t="s">
        <v>6</v>
      </c>
      <c r="P1" s="24" t="s">
        <v>367</v>
      </c>
      <c r="Q1" s="110" t="s">
        <v>368</v>
      </c>
      <c r="R1" s="111"/>
      <c r="S1" s="112"/>
      <c r="T1" s="110" t="s">
        <v>374</v>
      </c>
      <c r="U1" s="111"/>
      <c r="V1" s="111"/>
      <c r="W1" s="111"/>
      <c r="X1" s="111"/>
      <c r="Y1" s="111"/>
      <c r="Z1" s="112"/>
      <c r="AA1" s="105" t="s">
        <v>375</v>
      </c>
      <c r="AB1" s="106"/>
      <c r="AC1" s="107"/>
    </row>
    <row r="2" spans="1:29" s="4" customFormat="1" ht="57.75" customHeight="1">
      <c r="A2" s="118"/>
      <c r="B2" s="120"/>
      <c r="C2" s="109"/>
      <c r="D2" s="115"/>
      <c r="E2" s="115"/>
      <c r="F2" s="109"/>
      <c r="G2" s="115"/>
      <c r="H2" s="115"/>
      <c r="I2" s="115"/>
      <c r="J2" s="115"/>
      <c r="K2" s="115"/>
      <c r="L2" s="116"/>
      <c r="M2" s="25" t="s">
        <v>352</v>
      </c>
      <c r="N2" s="26" t="s">
        <v>356</v>
      </c>
      <c r="O2" s="2" t="s">
        <v>358</v>
      </c>
      <c r="P2" s="2" t="s">
        <v>366</v>
      </c>
      <c r="Q2" s="27" t="s">
        <v>7</v>
      </c>
      <c r="R2" s="9" t="s">
        <v>364</v>
      </c>
      <c r="S2" s="4" t="s">
        <v>363</v>
      </c>
      <c r="T2" s="4" t="s">
        <v>365</v>
      </c>
      <c r="U2" s="9" t="s">
        <v>48</v>
      </c>
      <c r="V2" s="9" t="s">
        <v>49</v>
      </c>
      <c r="W2" s="9" t="s">
        <v>52</v>
      </c>
      <c r="X2" s="9" t="s">
        <v>51</v>
      </c>
      <c r="Y2" s="9" t="s">
        <v>53</v>
      </c>
      <c r="Z2" s="9" t="s">
        <v>369</v>
      </c>
      <c r="AA2" s="9" t="s">
        <v>46</v>
      </c>
      <c r="AB2" s="9" t="s">
        <v>136</v>
      </c>
      <c r="AC2" s="9" t="s">
        <v>47</v>
      </c>
    </row>
    <row r="3" spans="1:29" ht="50">
      <c r="B3" s="3" t="s">
        <v>622</v>
      </c>
      <c r="C3" s="3" t="s">
        <v>0</v>
      </c>
      <c r="D3" s="3" t="s">
        <v>179</v>
      </c>
      <c r="E3" s="3" t="s">
        <v>217</v>
      </c>
      <c r="J3" s="3" t="s">
        <v>348</v>
      </c>
      <c r="K3" s="3" t="s">
        <v>674</v>
      </c>
      <c r="M3" s="3" t="s">
        <v>10</v>
      </c>
      <c r="N3" s="3" t="s">
        <v>152</v>
      </c>
      <c r="O3" s="3" t="s">
        <v>130</v>
      </c>
      <c r="Q3" s="3" t="s">
        <v>384</v>
      </c>
      <c r="S3" s="9" t="s">
        <v>40</v>
      </c>
      <c r="T3" s="9" t="s">
        <v>50</v>
      </c>
      <c r="Z3" s="3" t="s">
        <v>371</v>
      </c>
    </row>
    <row r="4" spans="1:29" ht="25">
      <c r="B4" s="5" t="s">
        <v>623</v>
      </c>
      <c r="C4" s="3" t="s">
        <v>8</v>
      </c>
      <c r="D4" s="3" t="s">
        <v>166</v>
      </c>
      <c r="E4" s="3" t="s">
        <v>344</v>
      </c>
      <c r="J4" s="3" t="s">
        <v>349</v>
      </c>
      <c r="K4" s="3" t="s">
        <v>676</v>
      </c>
      <c r="M4" s="3" t="s">
        <v>353</v>
      </c>
      <c r="N4" s="3" t="s">
        <v>153</v>
      </c>
      <c r="O4" s="3" t="s">
        <v>359</v>
      </c>
      <c r="Q4" s="3" t="s">
        <v>141</v>
      </c>
      <c r="S4" s="9" t="s">
        <v>41</v>
      </c>
      <c r="T4" s="3" t="s">
        <v>370</v>
      </c>
      <c r="Z4" s="3" t="s">
        <v>372</v>
      </c>
    </row>
    <row r="5" spans="1:29" ht="37.5">
      <c r="B5" s="6" t="s">
        <v>624</v>
      </c>
      <c r="C5" s="3" t="s">
        <v>9</v>
      </c>
      <c r="D5" s="3" t="s">
        <v>137</v>
      </c>
      <c r="E5" s="3" t="s">
        <v>345</v>
      </c>
      <c r="J5" s="3" t="s">
        <v>350</v>
      </c>
      <c r="K5" s="3" t="s">
        <v>677</v>
      </c>
      <c r="M5" s="3" t="s">
        <v>11</v>
      </c>
      <c r="N5" s="3" t="s">
        <v>154</v>
      </c>
      <c r="O5" s="3" t="s">
        <v>131</v>
      </c>
      <c r="Q5" s="3" t="s">
        <v>385</v>
      </c>
      <c r="S5" s="9" t="s">
        <v>42</v>
      </c>
    </row>
    <row r="6" spans="1:29" ht="62.5">
      <c r="B6" s="3" t="s">
        <v>633</v>
      </c>
      <c r="E6" s="3" t="s">
        <v>346</v>
      </c>
      <c r="J6" s="3" t="s">
        <v>351</v>
      </c>
      <c r="K6" s="3" t="s">
        <v>678</v>
      </c>
      <c r="M6" s="3" t="s">
        <v>12</v>
      </c>
      <c r="N6" s="3" t="s">
        <v>357</v>
      </c>
      <c r="O6" s="3" t="s">
        <v>132</v>
      </c>
      <c r="S6" s="9" t="s">
        <v>43</v>
      </c>
    </row>
    <row r="7" spans="1:29" ht="75">
      <c r="B7" s="3" t="s">
        <v>625</v>
      </c>
      <c r="M7" s="3" t="s">
        <v>354</v>
      </c>
      <c r="N7" s="3" t="s">
        <v>151</v>
      </c>
      <c r="O7" s="3" t="s">
        <v>165</v>
      </c>
      <c r="S7" s="9" t="s">
        <v>44</v>
      </c>
    </row>
    <row r="8" spans="1:29" ht="50">
      <c r="B8" s="3" t="s">
        <v>171</v>
      </c>
      <c r="M8" s="3" t="s">
        <v>13</v>
      </c>
      <c r="O8" s="3" t="s">
        <v>360</v>
      </c>
      <c r="S8" s="9" t="s">
        <v>45</v>
      </c>
    </row>
    <row r="9" spans="1:29" ht="25">
      <c r="B9" s="3" t="s">
        <v>626</v>
      </c>
      <c r="M9" s="3" t="s">
        <v>14</v>
      </c>
      <c r="O9" s="3" t="s">
        <v>36</v>
      </c>
      <c r="S9" s="9" t="s">
        <v>164</v>
      </c>
    </row>
    <row r="10" spans="1:29">
      <c r="M10" s="3" t="s">
        <v>15</v>
      </c>
      <c r="O10" s="3" t="s">
        <v>361</v>
      </c>
    </row>
    <row r="11" spans="1:29">
      <c r="M11" s="3" t="s">
        <v>16</v>
      </c>
      <c r="O11" s="3" t="s">
        <v>38</v>
      </c>
    </row>
    <row r="12" spans="1:29">
      <c r="M12" s="3" t="s">
        <v>17</v>
      </c>
    </row>
    <row r="13" spans="1:29">
      <c r="M13" s="3" t="s">
        <v>18</v>
      </c>
    </row>
    <row r="14" spans="1:29">
      <c r="M14" s="3" t="s">
        <v>19</v>
      </c>
    </row>
    <row r="15" spans="1:29">
      <c r="M15" s="3" t="s">
        <v>194</v>
      </c>
    </row>
    <row r="16" spans="1:29">
      <c r="M16" s="3" t="s">
        <v>20</v>
      </c>
    </row>
    <row r="17" spans="13:13">
      <c r="M17" s="3" t="s">
        <v>21</v>
      </c>
    </row>
    <row r="18" spans="13:13">
      <c r="M18" s="3" t="s">
        <v>22</v>
      </c>
    </row>
    <row r="19" spans="13:13">
      <c r="M19" s="3" t="s">
        <v>23</v>
      </c>
    </row>
    <row r="20" spans="13:13">
      <c r="M20" s="3" t="s">
        <v>181</v>
      </c>
    </row>
    <row r="21" spans="13:13">
      <c r="M21" s="3" t="s">
        <v>24</v>
      </c>
    </row>
    <row r="22" spans="13:13">
      <c r="M22" s="3" t="s">
        <v>25</v>
      </c>
    </row>
    <row r="23" spans="13:13">
      <c r="M23" s="3" t="s">
        <v>304</v>
      </c>
    </row>
    <row r="24" spans="13:13">
      <c r="M24" s="3" t="s">
        <v>26</v>
      </c>
    </row>
    <row r="25" spans="13:13">
      <c r="M25" s="3" t="s">
        <v>27</v>
      </c>
    </row>
    <row r="26" spans="13:13">
      <c r="M26" s="3" t="s">
        <v>355</v>
      </c>
    </row>
    <row r="27" spans="13:13">
      <c r="M27" s="3" t="s">
        <v>214</v>
      </c>
    </row>
    <row r="28" spans="13:13">
      <c r="M28" s="3" t="s">
        <v>28</v>
      </c>
    </row>
    <row r="29" spans="13:13">
      <c r="M29" s="3" t="s">
        <v>29</v>
      </c>
    </row>
    <row r="30" spans="13:13">
      <c r="M30" s="3" t="s">
        <v>30</v>
      </c>
    </row>
    <row r="31" spans="13:13">
      <c r="M31" s="3" t="s">
        <v>31</v>
      </c>
    </row>
    <row r="32" spans="13:13">
      <c r="M32" s="3" t="s">
        <v>32</v>
      </c>
    </row>
    <row r="33" spans="13:13">
      <c r="M33" s="3" t="s">
        <v>33</v>
      </c>
    </row>
    <row r="34" spans="13:13">
      <c r="M34" s="3" t="s">
        <v>34</v>
      </c>
    </row>
    <row r="35" spans="13:13">
      <c r="M35" s="3" t="s">
        <v>35</v>
      </c>
    </row>
  </sheetData>
  <mergeCells count="16">
    <mergeCell ref="A1:A2"/>
    <mergeCell ref="B1:B2"/>
    <mergeCell ref="D1:D2"/>
    <mergeCell ref="E1:E2"/>
    <mergeCell ref="G1:G2"/>
    <mergeCell ref="AA1:AC1"/>
    <mergeCell ref="F1:F2"/>
    <mergeCell ref="C1:C2"/>
    <mergeCell ref="Q1:S1"/>
    <mergeCell ref="T1:Z1"/>
    <mergeCell ref="M1:N1"/>
    <mergeCell ref="H1:H2"/>
    <mergeCell ref="I1:I2"/>
    <mergeCell ref="J1:J2"/>
    <mergeCell ref="K1:K2"/>
    <mergeCell ref="L1:L2"/>
  </mergeCells>
  <pageMargins left="0.7" right="0.7" top="0.75" bottom="0.75" header="0.3" footer="0.3"/>
  <legacy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c 5 4 d 9 6 b - 2 b 6 c - 4 7 e 9 - 9 3 d 6 - 7 b b 2 8 3 9 9 6 a 0 5 "   x m l n s = " h t t p : / / s c h e m a s . m i c r o s o f t . c o m / D a t a M a s h u p " > A A A A A B U D A A B Q S w M E F A A C A A g A D b K 7 W p H 2 o K + l A A A A 9 g A A A B I A H A B D b 2 5 m a W c v U G F j a 2 F n Z S 5 4 b W w g o h g A K K A U A A A A A A A A A A A A A A A A A A A A A A A A A A A A h Y 9 B C s I w F E S v U r J v 0 k Y F K b 8 p 6 M K N B U E Q t y H G N t j + S p O a 3 s 2 F R / I K V r T q z u W 8 e Y u Z + / U G W V 9 X w U W 3 1 j S Y k p h G J N C o m o P B I i W d O 4 Z z k g n Y S H W S h Q 4 G G W 3 S 2 0 N K S u f O C W P e e + o n t G k L x q M o Z v t 8 v V W l r i X 5 y O a / H B q 0 T q L S R M D u N U Z w G k 8 5 5 b N h E 7 A R Q m 7 w K / C h e 7 Y / E J Z d 5 b p W C 4 3 h a g F s j M D e H 8 Q D U E s D B B Q A A g A I A A 2 y u 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s r t a K I p H u A 4 A A A A R A A A A E w A c A E Z v c m 1 1 b G F z L 1 N l Y 3 R p b 2 4 x L m 0 g o h g A K K A U A A A A A A A A A A A A A A A A A A A A A A A A A A A A K 0 5 N L s n M z 1 M I h t C G 1 g B Q S w E C L Q A U A A I A C A A N s r t a k f a g r 6 U A A A D 2 A A A A E g A A A A A A A A A A A A A A A A A A A A A A Q 2 9 u Z m l n L 1 B h Y 2 t h Z 2 U u e G 1 s U E s B A i 0 A F A A C A A g A D b K 7 W g / K 6 a u k A A A A 6 Q A A A B M A A A A A A A A A A A A A A A A A 8 Q A A A F t D b 2 5 0 Z W 5 0 X 1 R 5 c G V z X S 5 4 b W x Q S w E C L Q A U A A I A C A A N s r 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O l C R B 9 1 8 k y 5 v S R i i a 5 s A w A A A A A C A A A A A A A Q Z g A A A A E A A C A A A A D n + b j K O 7 C H X P X z Q R T G w M v v t y w o C M V B m 0 f D K y 9 l l n 3 R D g A A A A A O g A A A A A I A A C A A A A B U Z M V f J o r 2 m t i V s k C V i J O Y M 7 b H W B u 1 q 8 g 1 B J V j G t E Z p F A A A A B I b h 7 D x q 5 h 2 U 0 2 5 5 G M p V X R d y 0 E 8 c 5 F Y 5 L 7 w X a c L o 8 5 o k d G 4 b m j A a h N b r u 3 7 s f r B j z 7 H b q H N 1 y Z L / + Q w C z 4 A n U x w p I z a L y + G s N v K b V N 3 2 4 j Q E A A A A C D m p N C h j V I g K I r s M E b n y q S n n V k p o L 4 u 6 2 T e Y j d U S a q Q i R 5 z s D G Q 6 n P k 1 U j b G D I a A z g S 4 9 z l J f 9 4 9 c l V Q Z 3 I T e z < / D a t a M a s h u p > 
</file>

<file path=customXml/itemProps1.xml><?xml version="1.0" encoding="utf-8"?>
<ds:datastoreItem xmlns:ds="http://schemas.openxmlformats.org/officeDocument/2006/customXml" ds:itemID="{A4958451-BEDB-4ED6-9C9F-BEBA10624D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s of 2 June 2025</vt:lpstr>
      <vt:lpstr>Instru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ise Belcher</dc:creator>
  <cp:keywords/>
  <dc:description/>
  <cp:lastModifiedBy>Lene Gronkjaer</cp:lastModifiedBy>
  <cp:revision/>
  <dcterms:created xsi:type="dcterms:W3CDTF">2025-05-05T11:21:59Z</dcterms:created>
  <dcterms:modified xsi:type="dcterms:W3CDTF">2025-06-13T13:57:31Z</dcterms:modified>
  <cp:category/>
  <cp:contentStatus/>
</cp:coreProperties>
</file>